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SERS\JLINDSEY\RS32\"/>
    </mc:Choice>
  </mc:AlternateContent>
  <xr:revisionPtr revIDLastSave="0" documentId="13_ncr:1_{EA126CF4-7A25-4836-973E-7AEEE49E07DE}" xr6:coauthVersionLast="44" xr6:coauthVersionMax="44" xr10:uidLastSave="{00000000-0000-0000-0000-000000000000}"/>
  <bookViews>
    <workbookView xWindow="-110" yWindow="-110" windowWidth="34620" windowHeight="14020" xr2:uid="{38CCE905-F70D-45EE-A781-3537C7DC763F}"/>
  </bookViews>
  <sheets>
    <sheet name="Unrestricted Revenu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EB15C-6246-4DE4-8D5D-C0AD7C24D4F8}" keepAlive="1" name="Query - RSW075R DTL EXCEL 093019" description="Connection to the 'RSW075R DTL EXCEL 093019' query in the workbook." type="5" refreshedVersion="6" background="1">
    <dbPr connection="Provider=Microsoft.Mashup.OleDb.1;Data Source=$Workbook$;Location=RSW075R DTL EXCEL 093019;Extended Properties=&quot;&quot;" command="SELECT * FROM [RSW075R DTL EXCEL 093019]"/>
  </connection>
</connections>
</file>

<file path=xl/sharedStrings.xml><?xml version="1.0" encoding="utf-8"?>
<sst xmlns="http://schemas.openxmlformats.org/spreadsheetml/2006/main" count="316" uniqueCount="130">
  <si>
    <t/>
  </si>
  <si>
    <t>OFFICE OF THE STATE CONTROLLER</t>
  </si>
  <si>
    <t>GENERAL FUND UNRESTRICTED REVENUES DETAIL</t>
  </si>
  <si>
    <t>ACCOUNTING FISCAL YEAR 2019</t>
  </si>
  <si>
    <t>REPORT ID: RSW075R1</t>
  </si>
  <si>
    <t>RUN DATE: 09/30/2019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 xml:space="preserve">FEES &amp; FINES - OTHER  </t>
  </si>
  <si>
    <t>3066  SHORT-TERM AUTO LEASE TAX</t>
  </si>
  <si>
    <t>3103  ATHLETIC COMM LICENSES/FINES</t>
  </si>
  <si>
    <t xml:space="preserve">3114  ADMIN ASSESS-NRS 176.059 5C,6C </t>
  </si>
  <si>
    <t xml:space="preserve">3115  NOTICE OF DEFAULT FEE </t>
  </si>
  <si>
    <t xml:space="preserve">3203  DIVORCE CHARGES </t>
  </si>
  <si>
    <t xml:space="preserve">3204  CIVIL ACTION CHARGES  </t>
  </si>
  <si>
    <t xml:space="preserve">3205  STATE ENGINEER SERVICES  </t>
  </si>
  <si>
    <t xml:space="preserve">3206  SUPREME COURT CHARGES </t>
  </si>
  <si>
    <t xml:space="preserve">3242  INSURANCE FINES </t>
  </si>
  <si>
    <t>3271  MISC FINES/FORFEITURES</t>
  </si>
  <si>
    <t xml:space="preserve">FEES &amp; FINES - REAL ESTATE  </t>
  </si>
  <si>
    <t>3165  LAND CO FILING FEES</t>
  </si>
  <si>
    <t xml:space="preserve">3169  REAL ESTATE REGISTRATION FEES  </t>
  </si>
  <si>
    <t xml:space="preserve">3178  REAL ESTATE ACCREDITATION FEES </t>
  </si>
  <si>
    <t xml:space="preserve">3190  TEACHER CERTIFICATION FEES  </t>
  </si>
  <si>
    <t xml:space="preserve">3254  REAL ESTATE PENALTIES </t>
  </si>
  <si>
    <t xml:space="preserve">4741  TRANSFER FROM REAL ESTATE DIV  </t>
  </si>
  <si>
    <t xml:space="preserve">4774  TRANSFER FROM HECC FUND 404 </t>
  </si>
  <si>
    <t>LICENSES - OTHER</t>
  </si>
  <si>
    <t xml:space="preserve">3101  INSURANCE LICENSES </t>
  </si>
  <si>
    <t xml:space="preserve">3102  ATHLETIC COMM GATE/TV FEES  </t>
  </si>
  <si>
    <t xml:space="preserve">3120  MARRIAGE LICENSES  </t>
  </si>
  <si>
    <t xml:space="preserve">3172  PRIVATE SCHOOL LICENSES  </t>
  </si>
  <si>
    <t xml:space="preserve">3173  PRIVATE EMP AGENCY LICENSES </t>
  </si>
  <si>
    <t>LICENSES - REAL ESTATE</t>
  </si>
  <si>
    <t xml:space="preserve">3161  REAL ESTATE LICENSES  </t>
  </si>
  <si>
    <t>3162  REAL ESTATE COOPERATIVE FEES</t>
  </si>
  <si>
    <t xml:space="preserve">LICENSES - SECRETARY OF STATE  </t>
  </si>
  <si>
    <t xml:space="preserve">3105  SEC OF STATE UCC FEES </t>
  </si>
  <si>
    <t xml:space="preserve">3121  DOMESTIC PARTNERSHIP REGI REES </t>
  </si>
  <si>
    <t xml:space="preserve">3129  NOTARY FEES  </t>
  </si>
  <si>
    <t xml:space="preserve">3130  CORPORATION LICENSES  </t>
  </si>
  <si>
    <t xml:space="preserve">3131  VIDEO SERVICE FRANCHISE  </t>
  </si>
  <si>
    <t xml:space="preserve">3152  AGENTS/BROKERS/DEALERS REG FEE </t>
  </si>
  <si>
    <t xml:space="preserve">OTHER REVENUE - MISC SALES  </t>
  </si>
  <si>
    <t xml:space="preserve">3047  EXPIRED SLOT MACHINE VOUCHERS  </t>
  </si>
  <si>
    <t>3107  MISC LICENSES, FEES, PERMITS</t>
  </si>
  <si>
    <t xml:space="preserve">3109  ADMIN ASSESS-NRS 176.059 SEC 9 </t>
  </si>
  <si>
    <t xml:space="preserve">3150  NAV WATER PERMIT FEES </t>
  </si>
  <si>
    <t xml:space="preserve">3168  DECLAR OF CANDIDACY FILING FEE </t>
  </si>
  <si>
    <t>3202  WRIT OF GARNISHMENTS CHARGES</t>
  </si>
  <si>
    <t>3220  NEVADA REPORT SALES</t>
  </si>
  <si>
    <t xml:space="preserve">3222  EXCESS PROPERTY SALES </t>
  </si>
  <si>
    <t>3240  SALE OF TRUST PROPERTY</t>
  </si>
  <si>
    <t xml:space="preserve">3243  INSURANCE MISCELLANEOUS  </t>
  </si>
  <si>
    <t xml:space="preserve">3274  MISCELLANEOUS REVENUE </t>
  </si>
  <si>
    <t>3276  COST RECOVERY PLAN CHARGE</t>
  </si>
  <si>
    <t xml:space="preserve">4621  TRANS FROM UNCLAIMED PROPERTY  </t>
  </si>
  <si>
    <t xml:space="preserve">OTHER REVENUE - OTHER </t>
  </si>
  <si>
    <t xml:space="preserve">3059  HOOVER DAM TAX  </t>
  </si>
  <si>
    <t xml:space="preserve">TAXES - GAMING  </t>
  </si>
  <si>
    <t xml:space="preserve">3028  INTERACTIVE GAMING - OPERATOR  </t>
  </si>
  <si>
    <t xml:space="preserve">3029  INTERACTIVE GAMING-SVC PROVIDR </t>
  </si>
  <si>
    <t xml:space="preserve">3030  INTERACTIVE GAMING-MANUFACTURE </t>
  </si>
  <si>
    <t xml:space="preserve">3032  PARI-MUTUEL TAX </t>
  </si>
  <si>
    <t xml:space="preserve">3033  EQUIP MFG LIC AND INSP FEES 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 xml:space="preserve">3048  SLOT MACH ROUTE OPERATOR'S FEE </t>
  </si>
  <si>
    <t xml:space="preserve">3049  GAMING INFO SVCS ANNUAL FEE </t>
  </si>
  <si>
    <t xml:space="preserve">3181  RACING FEES  </t>
  </si>
  <si>
    <t>3247  RACING FINES AND FORFEITURES</t>
  </si>
  <si>
    <t xml:space="preserve">TAXES - INSURANCE  </t>
  </si>
  <si>
    <t xml:space="preserve">3061  INSURANCE PREMIUM TAX </t>
  </si>
  <si>
    <t>3062  INSURANCE RETALIATORY TAX</t>
  </si>
  <si>
    <t xml:space="preserve">3067  CAPTIVE INSURER PREMIUM TAX </t>
  </si>
  <si>
    <t>TAXES - OTHER</t>
  </si>
  <si>
    <t>3031  LIVE ENTERTAINMENT TAX</t>
  </si>
  <si>
    <t>3050  INTOXICATING BEVERAGE TAX</t>
  </si>
  <si>
    <t xml:space="preserve">3051  MV BASIC GOVT SERVICES TAX  </t>
  </si>
  <si>
    <t>3052  CIGARETTE TAX</t>
  </si>
  <si>
    <t xml:space="preserve">3053  OTHER TOBACCO PRODUCTS TAX  </t>
  </si>
  <si>
    <t xml:space="preserve">3055  REAL PROPERTY TRANSFER TAX  </t>
  </si>
  <si>
    <t xml:space="preserve">3068  BANK EXCISE TAX </t>
  </si>
  <si>
    <t xml:space="preserve">3069  MODIFIED BUSINESS TAX </t>
  </si>
  <si>
    <t xml:space="preserve">3072  COMMERCE TAX </t>
  </si>
  <si>
    <t>3073  TRANSP CONNECTION EXCISE TAX</t>
  </si>
  <si>
    <t xml:space="preserve">3113  BUSINESS LICENSE FEES </t>
  </si>
  <si>
    <t>TAXES - PROPERTY/MINES</t>
  </si>
  <si>
    <t>3064  NET PROCEEDS OF MINERALS TAX</t>
  </si>
  <si>
    <t>3245  CENTRALLY ASSESSED PENALTIES</t>
  </si>
  <si>
    <t xml:space="preserve">TAXES - SALES AND USE </t>
  </si>
  <si>
    <t>3001  SALES AND USE TAXES</t>
  </si>
  <si>
    <t>3002  STATE SHARE LSST</t>
  </si>
  <si>
    <t>3003  STATE SHARE OF BASIC CCRT</t>
  </si>
  <si>
    <t xml:space="preserve">3004  STATE SHARE OF SUPP CCRT </t>
  </si>
  <si>
    <t xml:space="preserve">3005  PUBLIC TRANSPORT TAX COM </t>
  </si>
  <si>
    <t xml:space="preserve">USE OF MONEY - INTEREST  </t>
  </si>
  <si>
    <t>3290  INTEREST INCOME TREAS INVEST</t>
  </si>
  <si>
    <t xml:space="preserve">3291  INTEREST INCOME - OTHER  </t>
  </si>
  <si>
    <t>USE OF MONEY - REPAYMENTS</t>
  </si>
  <si>
    <t xml:space="preserve">4403  CAPITAL PROJECTS ADV REPAYMENT </t>
  </si>
  <si>
    <t xml:space="preserve">4408  EITS ADVANCE PAYBACK  </t>
  </si>
  <si>
    <t xml:space="preserve">4409  PAYBACK FROM FLEET SERVICES </t>
  </si>
  <si>
    <t xml:space="preserve">GRAND TOTAL 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3" fillId="0" borderId="0" xfId="0" applyNumberFormat="1" applyFont="1"/>
    <xf numFmtId="0" fontId="3" fillId="0" borderId="1" xfId="0" applyFont="1" applyBorder="1"/>
    <xf numFmtId="0" fontId="3" fillId="0" borderId="2" xfId="0" applyNumberFormat="1" applyFont="1" applyBorder="1"/>
    <xf numFmtId="0" fontId="1" fillId="0" borderId="0" xfId="1" applyNumberFormat="1"/>
    <xf numFmtId="0" fontId="2" fillId="0" borderId="0" xfId="2" applyNumberFormat="1"/>
    <xf numFmtId="0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3" fontId="3" fillId="0" borderId="0" xfId="0" applyNumberFormat="1" applyFont="1"/>
    <xf numFmtId="3" fontId="3" fillId="0" borderId="2" xfId="0" applyNumberFormat="1" applyFont="1" applyBorder="1"/>
  </cellXfs>
  <cellStyles count="3">
    <cellStyle name="Explanatory Text" xfId="2" builtinId="53"/>
    <cellStyle name="Normal" xfId="0" builtinId="0"/>
    <cellStyle name="Title" xfId="1" builtinId="15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border outline="0">
        <bottom style="double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A3E091-A0AE-41CC-944C-308D107E1F51}" name="Table2" displayName="Table2" ref="A11:Q99" totalsRowShown="0" headerRowDxfId="0" dataDxfId="1" tableBorderDxfId="19">
  <autoFilter ref="A11:Q99" xr:uid="{78801B97-8D4D-4515-9D06-D5BB9D405F9F}"/>
  <tableColumns count="17">
    <tableColumn id="1" xr3:uid="{A524658E-0D9B-4C99-B0F8-AB3A03BAA90D}" name="REVENUE TYPE " dataDxfId="18"/>
    <tableColumn id="2" xr3:uid="{A427B11F-1AC0-4895-9091-A9D10A760FA7}" name="REVENUE SOURCE  " dataDxfId="17"/>
    <tableColumn id="3" xr3:uid="{7D2280C1-9D57-4F68-8071-312E50AD65C8}" name="JULY" dataDxfId="16"/>
    <tableColumn id="4" xr3:uid="{65977B36-C21F-4EDE-90CB-D00FA36BA437}" name="AUGUST " dataDxfId="15"/>
    <tableColumn id="5" xr3:uid="{CD3F1E92-42BD-49B1-9044-034DA6F346A4}" name="SEPTEMBER " dataDxfId="14"/>
    <tableColumn id="6" xr3:uid="{FB6CC327-CA08-4348-B4BE-6515181F9873}" name="OCTOBER" dataDxfId="13"/>
    <tableColumn id="7" xr3:uid="{246DB6C5-8AD0-48C7-9069-2B3E34EE3ADD}" name="NOVEMBER  " dataDxfId="12"/>
    <tableColumn id="8" xr3:uid="{C59DBFA8-AC4C-417D-89BC-E5FFB981E4B0}" name="DECEMBER  " dataDxfId="11"/>
    <tableColumn id="9" xr3:uid="{E8FAF763-D67D-47FB-8C71-B1BC507AE936}" name="JANUARY" dataDxfId="10"/>
    <tableColumn id="10" xr3:uid="{253CB402-5CA4-4A38-9EBD-183580E0633D}" name="FEBRUARY  " dataDxfId="9"/>
    <tableColumn id="11" xr3:uid="{E90B131D-FF6A-4430-9956-3A98E190753A}" name="MARCH  " dataDxfId="8"/>
    <tableColumn id="12" xr3:uid="{87586F19-9032-494C-BEDD-087EA4A84233}" name="APRIL  " dataDxfId="7"/>
    <tableColumn id="13" xr3:uid="{D5964917-4370-4C5B-ADCA-C4CF74FFF957}" name="MAY " dataDxfId="6"/>
    <tableColumn id="14" xr3:uid="{D301E4D2-1F7D-4E1E-BAF2-434F60E3BDD9}" name="JUNE" dataDxfId="5"/>
    <tableColumn id="15" xr3:uid="{4A0B8AF3-AFC6-4893-89A2-8BF26E958EB8}" name="POST JUNE 30 " dataDxfId="4"/>
    <tableColumn id="16" xr3:uid="{DFEBDF3E-7A75-41A2-AD18-522BEE454701}" name="YEAR TO DATE " dataDxfId="3"/>
    <tableColumn id="17" xr3:uid="{3AEE9AD1-257E-465C-B152-BC25F401A734}" name="ECONOMIC FORUM FORECAST" dataDxfId="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19" altTextSummary="Report ID RSw075R1_x000d__x000a_Run Date: 09/30/2019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10EED-BA1D-4BFD-A1E6-E00C84A9EE94}">
  <dimension ref="A1:Q100"/>
  <sheetViews>
    <sheetView tabSelected="1" workbookViewId="0">
      <pane ySplit="11" topLeftCell="A12" activePane="bottomLeft" state="frozen"/>
      <selection pane="bottomLeft"/>
    </sheetView>
  </sheetViews>
  <sheetFormatPr defaultRowHeight="14.5" x14ac:dyDescent="0.35"/>
  <cols>
    <col min="1" max="1" width="42.7265625" customWidth="1"/>
    <col min="2" max="2" width="48.08984375" bestFit="1" customWidth="1"/>
    <col min="3" max="3" width="11" bestFit="1" customWidth="1"/>
    <col min="4" max="4" width="14.7265625" bestFit="1" customWidth="1"/>
    <col min="5" max="5" width="19.36328125" bestFit="1" customWidth="1"/>
    <col min="6" max="6" width="16.1796875" bestFit="1" customWidth="1"/>
    <col min="7" max="7" width="19.36328125" bestFit="1" customWidth="1"/>
    <col min="8" max="8" width="19.08984375" bestFit="1" customWidth="1"/>
    <col min="9" max="9" width="15.7265625" bestFit="1" customWidth="1"/>
    <col min="10" max="10" width="18.54296875" bestFit="1" customWidth="1"/>
    <col min="11" max="11" width="14.90625" bestFit="1" customWidth="1"/>
    <col min="12" max="12" width="13.1796875" bestFit="1" customWidth="1"/>
    <col min="13" max="14" width="11.7265625" bestFit="1" customWidth="1"/>
    <col min="15" max="15" width="20.54296875" bestFit="1" customWidth="1"/>
    <col min="16" max="16" width="22.26953125" bestFit="1" customWidth="1"/>
    <col min="17" max="17" width="39.453125" bestFit="1" customWidth="1"/>
  </cols>
  <sheetData>
    <row r="1" spans="1:17" s="1" customFormat="1" ht="23.5" x14ac:dyDescent="0.55000000000000004">
      <c r="A1" s="5" t="s">
        <v>8</v>
      </c>
      <c r="B1" s="2"/>
      <c r="C1" s="2"/>
      <c r="D1" s="2"/>
      <c r="E1" s="2"/>
      <c r="F1" s="2"/>
      <c r="G1" s="2" t="s">
        <v>0</v>
      </c>
      <c r="H1" s="2" t="s">
        <v>0</v>
      </c>
      <c r="I1" s="2" t="s">
        <v>0</v>
      </c>
      <c r="J1" s="2" t="s">
        <v>0</v>
      </c>
      <c r="K1" s="2" t="s">
        <v>0</v>
      </c>
      <c r="L1" s="2" t="s">
        <v>0</v>
      </c>
      <c r="M1" s="2" t="s">
        <v>0</v>
      </c>
      <c r="N1" s="2" t="s">
        <v>0</v>
      </c>
      <c r="O1" s="2" t="s">
        <v>0</v>
      </c>
      <c r="P1" s="2" t="s">
        <v>0</v>
      </c>
      <c r="Q1" s="2" t="s">
        <v>0</v>
      </c>
    </row>
    <row r="2" spans="1:17" s="1" customFormat="1" ht="23.5" x14ac:dyDescent="0.55000000000000004">
      <c r="A2" s="5" t="s">
        <v>1</v>
      </c>
      <c r="B2" s="2"/>
      <c r="C2" s="2"/>
      <c r="D2" s="2"/>
      <c r="E2" s="2"/>
      <c r="F2" s="2"/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</row>
    <row r="3" spans="1:17" s="1" customFormat="1" ht="23.5" x14ac:dyDescent="0.55000000000000004">
      <c r="A3" s="5" t="s">
        <v>2</v>
      </c>
      <c r="B3" s="2"/>
      <c r="C3" s="2"/>
      <c r="D3" s="2"/>
      <c r="E3" s="2"/>
      <c r="F3" s="2"/>
      <c r="G3" s="2" t="s">
        <v>0</v>
      </c>
      <c r="H3" s="2" t="s">
        <v>0</v>
      </c>
      <c r="I3" s="2" t="s">
        <v>0</v>
      </c>
      <c r="J3" s="2" t="s">
        <v>0</v>
      </c>
      <c r="K3" s="2" t="s">
        <v>0</v>
      </c>
      <c r="L3" s="2" t="s">
        <v>0</v>
      </c>
      <c r="M3" s="2" t="s">
        <v>0</v>
      </c>
      <c r="N3" s="2" t="s">
        <v>0</v>
      </c>
      <c r="O3" s="2" t="s">
        <v>0</v>
      </c>
      <c r="P3" s="2" t="s">
        <v>0</v>
      </c>
      <c r="Q3" s="2" t="s">
        <v>0</v>
      </c>
    </row>
    <row r="4" spans="1:17" s="1" customFormat="1" ht="23.5" x14ac:dyDescent="0.55000000000000004">
      <c r="A4" s="5" t="s">
        <v>3</v>
      </c>
      <c r="B4" s="2"/>
      <c r="C4" s="2"/>
      <c r="D4" s="2"/>
      <c r="E4" s="2"/>
      <c r="F4" s="2"/>
      <c r="G4" s="2" t="s">
        <v>0</v>
      </c>
      <c r="H4" s="2" t="s">
        <v>0</v>
      </c>
      <c r="I4" s="2" t="s">
        <v>0</v>
      </c>
      <c r="J4" s="2" t="s">
        <v>0</v>
      </c>
      <c r="K4" s="2" t="s">
        <v>0</v>
      </c>
      <c r="L4" s="2" t="s">
        <v>0</v>
      </c>
      <c r="M4" s="2" t="s">
        <v>0</v>
      </c>
      <c r="N4" s="2" t="s">
        <v>0</v>
      </c>
      <c r="O4" s="2" t="s">
        <v>0</v>
      </c>
      <c r="P4" s="2" t="s">
        <v>0</v>
      </c>
      <c r="Q4" s="2" t="s">
        <v>0</v>
      </c>
    </row>
    <row r="5" spans="1:17" s="1" customFormat="1" ht="23.5" x14ac:dyDescent="0.55000000000000004">
      <c r="A5" s="5" t="s">
        <v>4</v>
      </c>
      <c r="B5" s="2"/>
      <c r="C5" s="2"/>
      <c r="D5" s="2"/>
      <c r="E5" s="2"/>
      <c r="F5" s="2"/>
      <c r="G5" s="2" t="s">
        <v>0</v>
      </c>
      <c r="H5" s="2" t="s">
        <v>0</v>
      </c>
      <c r="I5" s="2" t="s">
        <v>0</v>
      </c>
      <c r="J5" s="2" t="s">
        <v>0</v>
      </c>
      <c r="K5" s="2" t="s">
        <v>0</v>
      </c>
      <c r="L5" s="2" t="s">
        <v>0</v>
      </c>
      <c r="M5" s="2" t="s">
        <v>0</v>
      </c>
      <c r="N5" s="2" t="s">
        <v>0</v>
      </c>
      <c r="O5" s="2" t="s">
        <v>0</v>
      </c>
      <c r="P5" s="2" t="s">
        <v>0</v>
      </c>
      <c r="Q5" s="2" t="s">
        <v>0</v>
      </c>
    </row>
    <row r="6" spans="1:17" s="1" customFormat="1" ht="23.5" x14ac:dyDescent="0.55000000000000004">
      <c r="A6" s="5" t="s">
        <v>5</v>
      </c>
      <c r="B6" s="2"/>
      <c r="C6" s="2"/>
      <c r="D6" s="2"/>
      <c r="E6" s="2"/>
      <c r="F6" s="2"/>
      <c r="G6" s="2" t="s">
        <v>0</v>
      </c>
      <c r="H6" s="2" t="s">
        <v>0</v>
      </c>
      <c r="I6" s="2" t="s">
        <v>0</v>
      </c>
      <c r="J6" s="2" t="s">
        <v>0</v>
      </c>
      <c r="K6" s="2" t="s">
        <v>0</v>
      </c>
      <c r="L6" s="2" t="s">
        <v>0</v>
      </c>
      <c r="M6" s="2" t="s">
        <v>0</v>
      </c>
      <c r="N6" s="2" t="s">
        <v>0</v>
      </c>
      <c r="O6" s="2" t="s">
        <v>0</v>
      </c>
      <c r="P6" s="2" t="s">
        <v>0</v>
      </c>
      <c r="Q6" s="2" t="s">
        <v>0</v>
      </c>
    </row>
    <row r="7" spans="1:17" s="1" customFormat="1" ht="15.5" x14ac:dyDescent="0.35">
      <c r="A7" s="6" t="s">
        <v>6</v>
      </c>
      <c r="B7" s="2"/>
      <c r="C7" s="2"/>
      <c r="D7" s="2"/>
      <c r="E7" s="2"/>
      <c r="F7" s="2"/>
      <c r="G7" s="2" t="s">
        <v>0</v>
      </c>
      <c r="H7" s="2" t="s">
        <v>0</v>
      </c>
      <c r="I7" s="2" t="s">
        <v>0</v>
      </c>
      <c r="J7" s="2" t="s">
        <v>0</v>
      </c>
      <c r="K7" s="2" t="s">
        <v>0</v>
      </c>
      <c r="L7" s="2" t="s">
        <v>0</v>
      </c>
      <c r="M7" s="2" t="s">
        <v>0</v>
      </c>
      <c r="N7" s="2" t="s">
        <v>0</v>
      </c>
      <c r="O7" s="2" t="s">
        <v>0</v>
      </c>
      <c r="P7" s="2" t="s">
        <v>0</v>
      </c>
      <c r="Q7" s="2" t="s">
        <v>0</v>
      </c>
    </row>
    <row r="8" spans="1:17" s="1" customFormat="1" ht="15.5" x14ac:dyDescent="0.35">
      <c r="A8" s="6" t="s">
        <v>9</v>
      </c>
      <c r="B8" s="2"/>
      <c r="C8" s="2"/>
      <c r="D8" s="2"/>
      <c r="E8" s="2"/>
      <c r="F8" s="2"/>
      <c r="G8" s="2" t="s">
        <v>0</v>
      </c>
      <c r="H8" s="2" t="s">
        <v>0</v>
      </c>
      <c r="I8" s="2" t="s">
        <v>0</v>
      </c>
      <c r="J8" s="2" t="s">
        <v>0</v>
      </c>
      <c r="K8" s="2" t="s">
        <v>0</v>
      </c>
      <c r="L8" s="2" t="s">
        <v>0</v>
      </c>
      <c r="M8" s="2" t="s">
        <v>0</v>
      </c>
      <c r="N8" s="2" t="s">
        <v>0</v>
      </c>
      <c r="O8" s="2" t="s">
        <v>0</v>
      </c>
      <c r="P8" s="2" t="s">
        <v>0</v>
      </c>
      <c r="Q8" s="2" t="s">
        <v>0</v>
      </c>
    </row>
    <row r="9" spans="1:17" s="1" customFormat="1" ht="15.5" x14ac:dyDescent="0.35">
      <c r="A9" s="6" t="s">
        <v>10</v>
      </c>
      <c r="B9" s="2"/>
      <c r="C9" s="2"/>
      <c r="D9" s="2"/>
      <c r="E9" s="2"/>
      <c r="F9" s="2"/>
      <c r="G9" s="2" t="s">
        <v>0</v>
      </c>
      <c r="H9" s="2" t="s">
        <v>0</v>
      </c>
      <c r="I9" s="2" t="s">
        <v>0</v>
      </c>
      <c r="J9" s="2" t="s">
        <v>0</v>
      </c>
      <c r="K9" s="2" t="s">
        <v>0</v>
      </c>
      <c r="L9" s="2" t="s">
        <v>0</v>
      </c>
      <c r="M9" s="2" t="s">
        <v>0</v>
      </c>
      <c r="N9" s="2" t="s">
        <v>0</v>
      </c>
      <c r="O9" s="2" t="s">
        <v>0</v>
      </c>
      <c r="P9" s="2" t="s">
        <v>0</v>
      </c>
      <c r="Q9" s="2" t="s">
        <v>0</v>
      </c>
    </row>
    <row r="10" spans="1:17" s="1" customFormat="1" ht="15.5" x14ac:dyDescent="0.35">
      <c r="A10" s="2" t="s">
        <v>0</v>
      </c>
      <c r="B10" s="2"/>
      <c r="C10" s="2"/>
      <c r="D10" s="2" t="s">
        <v>0</v>
      </c>
      <c r="E10" s="2" t="s">
        <v>0</v>
      </c>
      <c r="F10" s="2" t="s">
        <v>0</v>
      </c>
      <c r="G10" s="2" t="s">
        <v>0</v>
      </c>
      <c r="H10" s="2" t="s">
        <v>0</v>
      </c>
      <c r="I10" s="2" t="s">
        <v>0</v>
      </c>
      <c r="J10" s="2" t="s">
        <v>0</v>
      </c>
      <c r="K10" s="2" t="s">
        <v>0</v>
      </c>
      <c r="L10" s="2" t="s">
        <v>0</v>
      </c>
      <c r="M10" s="2" t="s">
        <v>0</v>
      </c>
      <c r="N10" s="2" t="s">
        <v>0</v>
      </c>
      <c r="O10" s="2" t="s">
        <v>0</v>
      </c>
      <c r="P10" s="2" t="s">
        <v>0</v>
      </c>
      <c r="Q10" s="2" t="s">
        <v>0</v>
      </c>
    </row>
    <row r="11" spans="1:17" s="8" customFormat="1" ht="15.5" x14ac:dyDescent="0.35">
      <c r="A11" s="7" t="s">
        <v>11</v>
      </c>
      <c r="B11" s="7" t="s">
        <v>12</v>
      </c>
      <c r="C11" s="7" t="s">
        <v>13</v>
      </c>
      <c r="D11" s="7" t="s">
        <v>14</v>
      </c>
      <c r="E11" s="7" t="s">
        <v>15</v>
      </c>
      <c r="F11" s="7" t="s">
        <v>16</v>
      </c>
      <c r="G11" s="7" t="s">
        <v>17</v>
      </c>
      <c r="H11" s="7" t="s">
        <v>18</v>
      </c>
      <c r="I11" s="7" t="s">
        <v>19</v>
      </c>
      <c r="J11" s="7" t="s">
        <v>20</v>
      </c>
      <c r="K11" s="7" t="s">
        <v>21</v>
      </c>
      <c r="L11" s="7" t="s">
        <v>22</v>
      </c>
      <c r="M11" s="7" t="s">
        <v>23</v>
      </c>
      <c r="N11" s="7" t="s">
        <v>24</v>
      </c>
      <c r="O11" s="7" t="s">
        <v>25</v>
      </c>
      <c r="P11" s="7" t="s">
        <v>26</v>
      </c>
      <c r="Q11" s="7" t="s">
        <v>7</v>
      </c>
    </row>
    <row r="12" spans="1:17" s="1" customFormat="1" ht="15.5" x14ac:dyDescent="0.35">
      <c r="A12" s="2" t="s">
        <v>27</v>
      </c>
      <c r="B12" s="2" t="s">
        <v>28</v>
      </c>
      <c r="C12" s="2">
        <v>0</v>
      </c>
      <c r="D12" s="2">
        <v>0</v>
      </c>
      <c r="E12" s="2">
        <v>0</v>
      </c>
      <c r="F12" s="2">
        <v>0</v>
      </c>
      <c r="G12" s="9">
        <v>15771074</v>
      </c>
      <c r="H12" s="2">
        <v>0</v>
      </c>
      <c r="I12" s="2">
        <v>0</v>
      </c>
      <c r="J12" s="9">
        <v>9150886</v>
      </c>
      <c r="K12" s="2">
        <v>0</v>
      </c>
      <c r="L12" s="2">
        <v>0</v>
      </c>
      <c r="M12" s="9">
        <v>18296534</v>
      </c>
      <c r="N12" s="2">
        <v>0</v>
      </c>
      <c r="O12" s="9">
        <v>14086451</v>
      </c>
      <c r="P12" s="9">
        <v>57304945</v>
      </c>
      <c r="Q12" s="9">
        <v>56828000</v>
      </c>
    </row>
    <row r="13" spans="1:17" s="1" customFormat="1" ht="15.5" x14ac:dyDescent="0.35">
      <c r="A13" s="2" t="s">
        <v>27</v>
      </c>
      <c r="B13" s="2" t="s">
        <v>29</v>
      </c>
      <c r="C13" s="9">
        <v>13750</v>
      </c>
      <c r="D13" s="9">
        <v>13850</v>
      </c>
      <c r="E13" s="9">
        <v>11225</v>
      </c>
      <c r="F13" s="9">
        <v>10250</v>
      </c>
      <c r="G13" s="9">
        <v>3400</v>
      </c>
      <c r="H13" s="9">
        <v>4250</v>
      </c>
      <c r="I13" s="9">
        <v>30500</v>
      </c>
      <c r="J13" s="9">
        <v>2475</v>
      </c>
      <c r="K13" s="9">
        <v>11900</v>
      </c>
      <c r="L13" s="9">
        <v>9525</v>
      </c>
      <c r="M13" s="9">
        <v>14000</v>
      </c>
      <c r="N13" s="9">
        <v>11800</v>
      </c>
      <c r="O13" s="9">
        <v>4100</v>
      </c>
      <c r="P13" s="9">
        <v>141025</v>
      </c>
      <c r="Q13" s="9">
        <v>125700</v>
      </c>
    </row>
    <row r="14" spans="1:17" s="1" customFormat="1" ht="15.5" x14ac:dyDescent="0.35">
      <c r="A14" s="2" t="s">
        <v>27</v>
      </c>
      <c r="B14" s="2" t="s">
        <v>30</v>
      </c>
      <c r="C14" s="2">
        <v>0</v>
      </c>
      <c r="D14" s="9">
        <v>191245</v>
      </c>
      <c r="E14" s="9">
        <v>187799</v>
      </c>
      <c r="F14" s="9">
        <v>161976</v>
      </c>
      <c r="G14" s="9">
        <v>188593</v>
      </c>
      <c r="H14" s="9">
        <v>146412</v>
      </c>
      <c r="I14" s="9">
        <v>164158</v>
      </c>
      <c r="J14" s="9">
        <v>178521</v>
      </c>
      <c r="K14" s="9">
        <v>175498</v>
      </c>
      <c r="L14" s="9">
        <v>189267</v>
      </c>
      <c r="M14" s="9">
        <v>191815</v>
      </c>
      <c r="N14" s="9">
        <v>183104</v>
      </c>
      <c r="O14" s="9">
        <v>185750</v>
      </c>
      <c r="P14" s="9">
        <v>2144138</v>
      </c>
      <c r="Q14" s="9">
        <v>2117000</v>
      </c>
    </row>
    <row r="15" spans="1:17" s="1" customFormat="1" ht="15.5" x14ac:dyDescent="0.35">
      <c r="A15" s="2" t="s">
        <v>27</v>
      </c>
      <c r="B15" s="2" t="s">
        <v>31</v>
      </c>
      <c r="C15" s="2">
        <v>0</v>
      </c>
      <c r="D15" s="9">
        <v>50282</v>
      </c>
      <c r="E15" s="9">
        <v>63533</v>
      </c>
      <c r="F15" s="9">
        <v>42407</v>
      </c>
      <c r="G15" s="9">
        <v>55702</v>
      </c>
      <c r="H15" s="9">
        <v>40190</v>
      </c>
      <c r="I15" s="9">
        <v>48314</v>
      </c>
      <c r="J15" s="9">
        <v>50974</v>
      </c>
      <c r="K15" s="9">
        <v>51567</v>
      </c>
      <c r="L15" s="9">
        <v>46100</v>
      </c>
      <c r="M15" s="9">
        <v>54965</v>
      </c>
      <c r="N15" s="9">
        <v>53931</v>
      </c>
      <c r="O15" s="9">
        <v>33096</v>
      </c>
      <c r="P15" s="9">
        <v>591061</v>
      </c>
      <c r="Q15" s="9">
        <v>632500</v>
      </c>
    </row>
    <row r="16" spans="1:17" s="1" customFormat="1" ht="15.5" x14ac:dyDescent="0.35">
      <c r="A16" s="2" t="s">
        <v>27</v>
      </c>
      <c r="B16" s="2" t="s">
        <v>32</v>
      </c>
      <c r="C16" s="2">
        <v>0</v>
      </c>
      <c r="D16" s="9">
        <v>13087</v>
      </c>
      <c r="E16" s="9">
        <v>15118</v>
      </c>
      <c r="F16" s="9">
        <v>12688</v>
      </c>
      <c r="G16" s="9">
        <v>13264</v>
      </c>
      <c r="H16" s="9">
        <v>12417</v>
      </c>
      <c r="I16" s="9">
        <v>46366</v>
      </c>
      <c r="J16" s="9">
        <v>12690</v>
      </c>
      <c r="K16" s="9">
        <v>11832</v>
      </c>
      <c r="L16" s="9">
        <v>14791</v>
      </c>
      <c r="M16" s="9">
        <v>14759</v>
      </c>
      <c r="N16" s="9">
        <v>13822</v>
      </c>
      <c r="O16" s="9">
        <v>-22074</v>
      </c>
      <c r="P16" s="9">
        <v>158760</v>
      </c>
      <c r="Q16" s="9">
        <v>185500</v>
      </c>
    </row>
    <row r="17" spans="1:17" s="1" customFormat="1" ht="15.5" x14ac:dyDescent="0.35">
      <c r="A17" s="2" t="s">
        <v>27</v>
      </c>
      <c r="B17" s="2" t="s">
        <v>33</v>
      </c>
      <c r="C17" s="2">
        <v>0</v>
      </c>
      <c r="D17" s="2">
        <v>0</v>
      </c>
      <c r="E17" s="2">
        <v>0</v>
      </c>
      <c r="F17" s="9">
        <v>316784</v>
      </c>
      <c r="G17" s="9">
        <v>5632</v>
      </c>
      <c r="H17" s="2">
        <v>0</v>
      </c>
      <c r="I17" s="9">
        <v>295146</v>
      </c>
      <c r="J17" s="9">
        <v>1329</v>
      </c>
      <c r="K17" s="2">
        <v>0</v>
      </c>
      <c r="L17" s="9">
        <v>326987</v>
      </c>
      <c r="M17" s="9">
        <v>2464</v>
      </c>
      <c r="N17" s="9">
        <v>1056</v>
      </c>
      <c r="O17" s="9">
        <v>337209</v>
      </c>
      <c r="P17" s="9">
        <v>1286607</v>
      </c>
      <c r="Q17" s="9">
        <v>1260000</v>
      </c>
    </row>
    <row r="18" spans="1:17" s="1" customFormat="1" ht="15.5" x14ac:dyDescent="0.35">
      <c r="A18" s="2" t="s">
        <v>27</v>
      </c>
      <c r="B18" s="2" t="s">
        <v>34</v>
      </c>
      <c r="C18" s="9">
        <v>136839</v>
      </c>
      <c r="D18" s="9">
        <v>190128</v>
      </c>
      <c r="E18" s="9">
        <v>125180</v>
      </c>
      <c r="F18" s="9">
        <v>150675</v>
      </c>
      <c r="G18" s="9">
        <v>402126</v>
      </c>
      <c r="H18" s="9">
        <v>974877</v>
      </c>
      <c r="I18" s="9">
        <v>323597</v>
      </c>
      <c r="J18" s="9">
        <v>411177</v>
      </c>
      <c r="K18" s="9">
        <v>473595</v>
      </c>
      <c r="L18" s="9">
        <v>230571</v>
      </c>
      <c r="M18" s="9">
        <v>219910</v>
      </c>
      <c r="N18" s="9">
        <v>215912</v>
      </c>
      <c r="O18" s="9">
        <v>32013</v>
      </c>
      <c r="P18" s="9">
        <v>3886600</v>
      </c>
      <c r="Q18" s="9">
        <v>3721000</v>
      </c>
    </row>
    <row r="19" spans="1:17" s="1" customFormat="1" ht="15.5" x14ac:dyDescent="0.35">
      <c r="A19" s="2" t="s">
        <v>27</v>
      </c>
      <c r="B19" s="2" t="s">
        <v>35</v>
      </c>
      <c r="C19" s="9">
        <v>20650</v>
      </c>
      <c r="D19" s="9">
        <v>24700</v>
      </c>
      <c r="E19" s="9">
        <v>18700</v>
      </c>
      <c r="F19" s="9">
        <v>21885</v>
      </c>
      <c r="G19" s="9">
        <v>15160</v>
      </c>
      <c r="H19" s="9">
        <v>30870</v>
      </c>
      <c r="I19" s="9">
        <v>19750</v>
      </c>
      <c r="J19" s="9">
        <v>19330</v>
      </c>
      <c r="K19" s="9">
        <v>15560</v>
      </c>
      <c r="L19" s="9">
        <v>25110</v>
      </c>
      <c r="M19" s="9">
        <v>23385</v>
      </c>
      <c r="N19" s="9">
        <v>16860</v>
      </c>
      <c r="O19" s="2">
        <v>500</v>
      </c>
      <c r="P19" s="9">
        <v>252460</v>
      </c>
      <c r="Q19" s="9">
        <v>242100</v>
      </c>
    </row>
    <row r="20" spans="1:17" s="1" customFormat="1" ht="15.5" x14ac:dyDescent="0.35">
      <c r="A20" s="2" t="s">
        <v>27</v>
      </c>
      <c r="B20" s="2" t="s">
        <v>36</v>
      </c>
      <c r="C20" s="9">
        <v>37535</v>
      </c>
      <c r="D20" s="9">
        <v>42718</v>
      </c>
      <c r="E20" s="9">
        <v>70595</v>
      </c>
      <c r="F20" s="9">
        <v>50518</v>
      </c>
      <c r="G20" s="9">
        <v>-10818</v>
      </c>
      <c r="H20" s="9">
        <v>17214</v>
      </c>
      <c r="I20" s="9">
        <v>35187</v>
      </c>
      <c r="J20" s="9">
        <v>29975</v>
      </c>
      <c r="K20" s="9">
        <v>61810</v>
      </c>
      <c r="L20" s="9">
        <v>82898</v>
      </c>
      <c r="M20" s="9">
        <v>25740</v>
      </c>
      <c r="N20" s="9">
        <v>31465</v>
      </c>
      <c r="O20" s="9">
        <v>7215</v>
      </c>
      <c r="P20" s="9">
        <v>482052</v>
      </c>
      <c r="Q20" s="9">
        <v>600500</v>
      </c>
    </row>
    <row r="21" spans="1:17" s="1" customFormat="1" ht="15.5" x14ac:dyDescent="0.35">
      <c r="A21" s="2" t="s">
        <v>27</v>
      </c>
      <c r="B21" s="2" t="s">
        <v>37</v>
      </c>
      <c r="C21" s="9">
        <v>44575</v>
      </c>
      <c r="D21" s="9">
        <v>62787</v>
      </c>
      <c r="E21" s="9">
        <v>40463</v>
      </c>
      <c r="F21" s="9">
        <v>48290</v>
      </c>
      <c r="G21" s="9">
        <v>635352</v>
      </c>
      <c r="H21" s="9">
        <v>67458</v>
      </c>
      <c r="I21" s="9">
        <v>77186</v>
      </c>
      <c r="J21" s="9">
        <v>635705</v>
      </c>
      <c r="K21" s="9">
        <v>187650</v>
      </c>
      <c r="L21" s="9">
        <v>609763</v>
      </c>
      <c r="M21" s="9">
        <v>211466</v>
      </c>
      <c r="N21" s="9">
        <v>66960</v>
      </c>
      <c r="O21" s="9">
        <v>807511</v>
      </c>
      <c r="P21" s="9">
        <v>3495166</v>
      </c>
      <c r="Q21" s="9">
        <v>2750000</v>
      </c>
    </row>
    <row r="22" spans="1:17" s="1" customFormat="1" ht="15.5" x14ac:dyDescent="0.35">
      <c r="A22" s="2" t="s">
        <v>38</v>
      </c>
      <c r="B22" s="2" t="s">
        <v>39</v>
      </c>
      <c r="C22" s="9">
        <v>6100</v>
      </c>
      <c r="D22" s="9">
        <v>2325</v>
      </c>
      <c r="E22" s="9">
        <v>3825</v>
      </c>
      <c r="F22" s="9">
        <v>2900</v>
      </c>
      <c r="G22" s="2">
        <v>275</v>
      </c>
      <c r="H22" s="2">
        <v>825</v>
      </c>
      <c r="I22" s="9">
        <v>1325</v>
      </c>
      <c r="J22" s="9">
        <v>2475</v>
      </c>
      <c r="K22" s="2">
        <v>550</v>
      </c>
      <c r="L22" s="9">
        <v>3025</v>
      </c>
      <c r="M22" s="9">
        <v>2150</v>
      </c>
      <c r="N22" s="9">
        <v>2150</v>
      </c>
      <c r="O22" s="2">
        <v>0</v>
      </c>
      <c r="P22" s="9">
        <v>27925</v>
      </c>
      <c r="Q22" s="9">
        <v>25300</v>
      </c>
    </row>
    <row r="23" spans="1:17" s="1" customFormat="1" ht="15.5" x14ac:dyDescent="0.35">
      <c r="A23" s="2" t="s">
        <v>38</v>
      </c>
      <c r="B23" s="2" t="s">
        <v>40</v>
      </c>
      <c r="C23" s="2">
        <v>600</v>
      </c>
      <c r="D23" s="9">
        <v>1700</v>
      </c>
      <c r="E23" s="2">
        <v>0</v>
      </c>
      <c r="F23" s="2">
        <v>550</v>
      </c>
      <c r="G23" s="2">
        <v>550</v>
      </c>
      <c r="H23" s="2">
        <v>825</v>
      </c>
      <c r="I23" s="9">
        <v>1100</v>
      </c>
      <c r="J23" s="9">
        <v>1100</v>
      </c>
      <c r="K23" s="2">
        <v>550</v>
      </c>
      <c r="L23" s="2">
        <v>550</v>
      </c>
      <c r="M23" s="9">
        <v>1075</v>
      </c>
      <c r="N23" s="2">
        <v>575</v>
      </c>
      <c r="O23" s="2">
        <v>550</v>
      </c>
      <c r="P23" s="9">
        <v>9725</v>
      </c>
      <c r="Q23" s="9">
        <v>9400</v>
      </c>
    </row>
    <row r="24" spans="1:17" s="1" customFormat="1" ht="15.5" x14ac:dyDescent="0.35">
      <c r="A24" s="2" t="s">
        <v>38</v>
      </c>
      <c r="B24" s="2" t="s">
        <v>41</v>
      </c>
      <c r="C24" s="9">
        <v>7925</v>
      </c>
      <c r="D24" s="9">
        <v>7200</v>
      </c>
      <c r="E24" s="9">
        <v>8150</v>
      </c>
      <c r="F24" s="9">
        <v>9800</v>
      </c>
      <c r="G24" s="9">
        <v>6750</v>
      </c>
      <c r="H24" s="9">
        <v>10250</v>
      </c>
      <c r="I24" s="9">
        <v>7100</v>
      </c>
      <c r="J24" s="9">
        <v>8275</v>
      </c>
      <c r="K24" s="9">
        <v>12325</v>
      </c>
      <c r="L24" s="9">
        <v>11350</v>
      </c>
      <c r="M24" s="9">
        <v>16250</v>
      </c>
      <c r="N24" s="9">
        <v>9625</v>
      </c>
      <c r="O24" s="2">
        <v>250</v>
      </c>
      <c r="P24" s="9">
        <v>115250</v>
      </c>
      <c r="Q24" s="9">
        <v>102000</v>
      </c>
    </row>
    <row r="25" spans="1:17" s="1" customFormat="1" ht="15.5" x14ac:dyDescent="0.35">
      <c r="A25" s="2" t="s">
        <v>38</v>
      </c>
      <c r="B25" s="2" t="s">
        <v>42</v>
      </c>
      <c r="C25" s="9">
        <v>4020</v>
      </c>
      <c r="D25" s="9">
        <v>6470</v>
      </c>
      <c r="E25" s="9">
        <v>5324</v>
      </c>
      <c r="F25" s="9">
        <v>6650</v>
      </c>
      <c r="G25" s="9">
        <v>4290</v>
      </c>
      <c r="H25" s="9">
        <v>4120</v>
      </c>
      <c r="I25" s="9">
        <v>4670</v>
      </c>
      <c r="J25" s="9">
        <v>3600</v>
      </c>
      <c r="K25" s="9">
        <v>4420</v>
      </c>
      <c r="L25" s="9">
        <v>4350</v>
      </c>
      <c r="M25" s="9">
        <v>5820</v>
      </c>
      <c r="N25" s="9">
        <v>3890</v>
      </c>
      <c r="O25" s="2">
        <v>750</v>
      </c>
      <c r="P25" s="9">
        <v>58374</v>
      </c>
      <c r="Q25" s="9">
        <v>60400</v>
      </c>
    </row>
    <row r="26" spans="1:17" s="1" customFormat="1" ht="15.5" x14ac:dyDescent="0.35">
      <c r="A26" s="2" t="s">
        <v>38</v>
      </c>
      <c r="B26" s="2" t="s">
        <v>43</v>
      </c>
      <c r="C26" s="9">
        <v>9882</v>
      </c>
      <c r="D26" s="9">
        <v>9215</v>
      </c>
      <c r="E26" s="9">
        <v>8593</v>
      </c>
      <c r="F26" s="9">
        <v>12051</v>
      </c>
      <c r="G26" s="9">
        <v>7925</v>
      </c>
      <c r="H26" s="9">
        <v>8750</v>
      </c>
      <c r="I26" s="9">
        <v>8580</v>
      </c>
      <c r="J26" s="9">
        <v>-13177</v>
      </c>
      <c r="K26" s="9">
        <v>26577</v>
      </c>
      <c r="L26" s="9">
        <v>7925</v>
      </c>
      <c r="M26" s="9">
        <v>10635</v>
      </c>
      <c r="N26" s="9">
        <v>6865</v>
      </c>
      <c r="O26" s="9">
        <v>1079</v>
      </c>
      <c r="P26" s="9">
        <v>104900</v>
      </c>
      <c r="Q26" s="9">
        <v>101800</v>
      </c>
    </row>
    <row r="27" spans="1:17" s="1" customFormat="1" ht="15.5" x14ac:dyDescent="0.35">
      <c r="A27" s="2" t="s">
        <v>38</v>
      </c>
      <c r="B27" s="2" t="s">
        <v>44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9">
        <v>302749</v>
      </c>
      <c r="K27" s="2">
        <v>0</v>
      </c>
      <c r="L27" s="2">
        <v>0</v>
      </c>
      <c r="M27" s="2">
        <v>0</v>
      </c>
      <c r="N27" s="2">
        <v>0</v>
      </c>
      <c r="O27" s="9">
        <v>284425</v>
      </c>
      <c r="P27" s="9">
        <v>587174</v>
      </c>
      <c r="Q27" s="9">
        <v>600200</v>
      </c>
    </row>
    <row r="28" spans="1:17" s="1" customFormat="1" ht="15.5" x14ac:dyDescent="0.35">
      <c r="A28" s="2" t="s">
        <v>38</v>
      </c>
      <c r="B28" s="2" t="s">
        <v>45</v>
      </c>
      <c r="C28" s="2">
        <v>0</v>
      </c>
      <c r="D28" s="9">
        <v>5000000</v>
      </c>
      <c r="E28" s="9">
        <v>-500000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9">
        <v>5000000</v>
      </c>
      <c r="P28" s="9">
        <v>5000000</v>
      </c>
      <c r="Q28" s="9">
        <v>5000000</v>
      </c>
    </row>
    <row r="29" spans="1:17" s="1" customFormat="1" ht="15.5" x14ac:dyDescent="0.35">
      <c r="A29" s="2" t="s">
        <v>46</v>
      </c>
      <c r="B29" s="2" t="s">
        <v>47</v>
      </c>
      <c r="C29" s="9">
        <v>1697727</v>
      </c>
      <c r="D29" s="9">
        <v>5192186</v>
      </c>
      <c r="E29" s="9">
        <v>2349294</v>
      </c>
      <c r="F29" s="9">
        <v>1319819</v>
      </c>
      <c r="G29" s="9">
        <v>898426</v>
      </c>
      <c r="H29" s="9">
        <v>947289</v>
      </c>
      <c r="I29" s="9">
        <v>1046541</v>
      </c>
      <c r="J29" s="9">
        <v>2781962</v>
      </c>
      <c r="K29" s="9">
        <v>2590863</v>
      </c>
      <c r="L29" s="9">
        <v>1050241</v>
      </c>
      <c r="M29" s="9">
        <v>967543</v>
      </c>
      <c r="N29" s="9">
        <v>987861</v>
      </c>
      <c r="O29" s="9">
        <v>98685</v>
      </c>
      <c r="P29" s="9">
        <v>21928437</v>
      </c>
      <c r="Q29" s="9">
        <v>21964000</v>
      </c>
    </row>
    <row r="30" spans="1:17" s="1" customFormat="1" ht="15.5" x14ac:dyDescent="0.35">
      <c r="A30" s="2" t="s">
        <v>46</v>
      </c>
      <c r="B30" s="2" t="s">
        <v>48</v>
      </c>
      <c r="C30" s="9">
        <v>374652</v>
      </c>
      <c r="D30" s="9">
        <v>27108</v>
      </c>
      <c r="E30" s="9">
        <v>30046</v>
      </c>
      <c r="F30" s="9">
        <v>2487877</v>
      </c>
      <c r="G30" s="9">
        <v>24084</v>
      </c>
      <c r="H30" s="9">
        <v>29363</v>
      </c>
      <c r="I30" s="9">
        <v>381934</v>
      </c>
      <c r="J30" s="2">
        <v>407</v>
      </c>
      <c r="K30" s="9">
        <v>325427</v>
      </c>
      <c r="L30" s="9">
        <v>3190</v>
      </c>
      <c r="M30" s="9">
        <v>545673</v>
      </c>
      <c r="N30" s="9">
        <v>75965</v>
      </c>
      <c r="O30" s="9">
        <v>28256</v>
      </c>
      <c r="P30" s="9">
        <v>4333982</v>
      </c>
      <c r="Q30" s="9">
        <v>4923000</v>
      </c>
    </row>
    <row r="31" spans="1:17" s="1" customFormat="1" ht="15.5" x14ac:dyDescent="0.35">
      <c r="A31" s="2" t="s">
        <v>46</v>
      </c>
      <c r="B31" s="2" t="s">
        <v>49</v>
      </c>
      <c r="C31" s="2">
        <v>0</v>
      </c>
      <c r="D31" s="2">
        <v>0</v>
      </c>
      <c r="E31" s="2">
        <v>0</v>
      </c>
      <c r="F31" s="9">
        <v>89456</v>
      </c>
      <c r="G31" s="2">
        <v>180</v>
      </c>
      <c r="H31" s="2">
        <v>0</v>
      </c>
      <c r="I31" s="9">
        <v>83838</v>
      </c>
      <c r="J31" s="2">
        <v>92</v>
      </c>
      <c r="K31" s="2">
        <v>0</v>
      </c>
      <c r="L31" s="9">
        <v>68368</v>
      </c>
      <c r="M31" s="2">
        <v>104</v>
      </c>
      <c r="N31" s="2">
        <v>84</v>
      </c>
      <c r="O31" s="9">
        <v>89544</v>
      </c>
      <c r="P31" s="9">
        <v>331666</v>
      </c>
      <c r="Q31" s="9">
        <v>340100</v>
      </c>
    </row>
    <row r="32" spans="1:17" s="1" customFormat="1" ht="15.5" x14ac:dyDescent="0.35">
      <c r="A32" s="2" t="s">
        <v>46</v>
      </c>
      <c r="B32" s="2" t="s">
        <v>50</v>
      </c>
      <c r="C32" s="9">
        <v>14963</v>
      </c>
      <c r="D32" s="9">
        <v>-4648</v>
      </c>
      <c r="E32" s="9">
        <v>6582</v>
      </c>
      <c r="F32" s="9">
        <v>38184</v>
      </c>
      <c r="G32" s="9">
        <v>8182</v>
      </c>
      <c r="H32" s="9">
        <v>11878</v>
      </c>
      <c r="I32" s="9">
        <v>27101</v>
      </c>
      <c r="J32" s="9">
        <v>7378</v>
      </c>
      <c r="K32" s="9">
        <v>26952</v>
      </c>
      <c r="L32" s="9">
        <v>36566</v>
      </c>
      <c r="M32" s="9">
        <v>7650</v>
      </c>
      <c r="N32" s="9">
        <v>12856</v>
      </c>
      <c r="O32" s="9">
        <v>26650</v>
      </c>
      <c r="P32" s="9">
        <v>220294</v>
      </c>
      <c r="Q32" s="9">
        <v>214000</v>
      </c>
    </row>
    <row r="33" spans="1:17" s="1" customFormat="1" ht="15.5" x14ac:dyDescent="0.35">
      <c r="A33" s="2" t="s">
        <v>46</v>
      </c>
      <c r="B33" s="2" t="s">
        <v>51</v>
      </c>
      <c r="C33" s="2">
        <v>0</v>
      </c>
      <c r="D33" s="2">
        <v>800</v>
      </c>
      <c r="E33" s="2">
        <v>0</v>
      </c>
      <c r="F33" s="2">
        <v>400</v>
      </c>
      <c r="G33" s="9">
        <v>3200</v>
      </c>
      <c r="H33" s="9">
        <v>3900</v>
      </c>
      <c r="I33" s="9">
        <v>6000</v>
      </c>
      <c r="J33" s="9">
        <v>2000</v>
      </c>
      <c r="K33" s="2">
        <v>300</v>
      </c>
      <c r="L33" s="2">
        <v>400</v>
      </c>
      <c r="M33" s="9">
        <v>1300</v>
      </c>
      <c r="N33" s="2">
        <v>300</v>
      </c>
      <c r="O33" s="2">
        <v>0</v>
      </c>
      <c r="P33" s="9">
        <v>18600</v>
      </c>
      <c r="Q33" s="9">
        <v>17700</v>
      </c>
    </row>
    <row r="34" spans="1:17" s="1" customFormat="1" ht="15.5" x14ac:dyDescent="0.35">
      <c r="A34" s="2" t="s">
        <v>52</v>
      </c>
      <c r="B34" s="2" t="s">
        <v>53</v>
      </c>
      <c r="C34" s="9">
        <v>176163</v>
      </c>
      <c r="D34" s="9">
        <v>234258</v>
      </c>
      <c r="E34" s="9">
        <v>228890</v>
      </c>
      <c r="F34" s="9">
        <v>212412</v>
      </c>
      <c r="G34" s="9">
        <v>195361</v>
      </c>
      <c r="H34" s="9">
        <v>220397</v>
      </c>
      <c r="I34" s="9">
        <v>212792</v>
      </c>
      <c r="J34" s="9">
        <v>199402</v>
      </c>
      <c r="K34" s="9">
        <v>250368</v>
      </c>
      <c r="L34" s="9">
        <v>204150</v>
      </c>
      <c r="M34" s="9">
        <v>291284</v>
      </c>
      <c r="N34" s="9">
        <v>223320</v>
      </c>
      <c r="O34" s="9">
        <v>56960</v>
      </c>
      <c r="P34" s="9">
        <v>2705757</v>
      </c>
      <c r="Q34" s="9">
        <v>2568000</v>
      </c>
    </row>
    <row r="35" spans="1:17" s="1" customFormat="1" ht="15.5" x14ac:dyDescent="0.35">
      <c r="A35" s="2" t="s">
        <v>52</v>
      </c>
      <c r="B35" s="2" t="s">
        <v>54</v>
      </c>
      <c r="C35" s="2">
        <v>0</v>
      </c>
      <c r="D35" s="2">
        <v>300</v>
      </c>
      <c r="E35" s="2">
        <v>300</v>
      </c>
      <c r="F35" s="2">
        <v>0</v>
      </c>
      <c r="G35" s="2">
        <v>150</v>
      </c>
      <c r="H35" s="2">
        <v>300</v>
      </c>
      <c r="I35" s="2">
        <v>0</v>
      </c>
      <c r="J35" s="2">
        <v>0</v>
      </c>
      <c r="K35" s="2">
        <v>0</v>
      </c>
      <c r="L35" s="2">
        <v>450</v>
      </c>
      <c r="M35" s="2">
        <v>0</v>
      </c>
      <c r="N35" s="2">
        <v>150</v>
      </c>
      <c r="O35" s="2">
        <v>150</v>
      </c>
      <c r="P35" s="9">
        <v>1800</v>
      </c>
      <c r="Q35" s="9">
        <v>1400</v>
      </c>
    </row>
    <row r="36" spans="1:17" s="1" customFormat="1" ht="15.5" x14ac:dyDescent="0.35">
      <c r="A36" s="2" t="s">
        <v>55</v>
      </c>
      <c r="B36" s="2" t="s">
        <v>56</v>
      </c>
      <c r="C36" s="9">
        <v>150620</v>
      </c>
      <c r="D36" s="9">
        <v>179616</v>
      </c>
      <c r="E36" s="9">
        <v>167022</v>
      </c>
      <c r="F36" s="9">
        <v>197536</v>
      </c>
      <c r="G36" s="9">
        <v>193556</v>
      </c>
      <c r="H36" s="9">
        <v>219020</v>
      </c>
      <c r="I36" s="9">
        <v>219794</v>
      </c>
      <c r="J36" s="9">
        <v>176320</v>
      </c>
      <c r="K36" s="9">
        <v>182842</v>
      </c>
      <c r="L36" s="9">
        <v>230528</v>
      </c>
      <c r="M36" s="9">
        <v>261026</v>
      </c>
      <c r="N36" s="9">
        <v>199616</v>
      </c>
      <c r="O36" s="9">
        <v>30752</v>
      </c>
      <c r="P36" s="9">
        <v>2408248</v>
      </c>
      <c r="Q36" s="9">
        <v>2223000</v>
      </c>
    </row>
    <row r="37" spans="1:17" s="1" customFormat="1" ht="15.5" x14ac:dyDescent="0.35">
      <c r="A37" s="2" t="s">
        <v>55</v>
      </c>
      <c r="B37" s="2" t="s">
        <v>57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9">
        <v>47497</v>
      </c>
      <c r="P37" s="9">
        <v>47497</v>
      </c>
      <c r="Q37" s="9">
        <v>21800</v>
      </c>
    </row>
    <row r="38" spans="1:17" s="1" customFormat="1" ht="15.5" x14ac:dyDescent="0.35">
      <c r="A38" s="2" t="s">
        <v>55</v>
      </c>
      <c r="B38" s="2" t="s">
        <v>58</v>
      </c>
      <c r="C38" s="9">
        <v>66506</v>
      </c>
      <c r="D38" s="9">
        <v>83536</v>
      </c>
      <c r="E38" s="9">
        <v>16152</v>
      </c>
      <c r="F38" s="9">
        <v>11843</v>
      </c>
      <c r="G38" s="9">
        <v>44910</v>
      </c>
      <c r="H38" s="9">
        <v>35705</v>
      </c>
      <c r="I38" s="9">
        <v>39530</v>
      </c>
      <c r="J38" s="9">
        <v>35286</v>
      </c>
      <c r="K38" s="9">
        <v>47303</v>
      </c>
      <c r="L38" s="9">
        <v>43378</v>
      </c>
      <c r="M38" s="9">
        <v>55109</v>
      </c>
      <c r="N38" s="9">
        <v>42865</v>
      </c>
      <c r="O38" s="9">
        <v>1805</v>
      </c>
      <c r="P38" s="9">
        <v>523928</v>
      </c>
      <c r="Q38" s="9">
        <v>550300</v>
      </c>
    </row>
    <row r="39" spans="1:17" s="1" customFormat="1" ht="15.5" x14ac:dyDescent="0.35">
      <c r="A39" s="2" t="s">
        <v>55</v>
      </c>
      <c r="B39" s="2" t="s">
        <v>59</v>
      </c>
      <c r="C39" s="9">
        <v>4925413</v>
      </c>
      <c r="D39" s="9">
        <v>6276324</v>
      </c>
      <c r="E39" s="9">
        <v>5035147</v>
      </c>
      <c r="F39" s="9">
        <v>6223221</v>
      </c>
      <c r="G39" s="9">
        <v>5870906</v>
      </c>
      <c r="H39" s="9">
        <v>6339005</v>
      </c>
      <c r="I39" s="9">
        <v>7969407</v>
      </c>
      <c r="J39" s="9">
        <v>6350779</v>
      </c>
      <c r="K39" s="9">
        <v>6985688</v>
      </c>
      <c r="L39" s="9">
        <v>6315390</v>
      </c>
      <c r="M39" s="9">
        <v>7442110</v>
      </c>
      <c r="N39" s="9">
        <v>5813972</v>
      </c>
      <c r="O39" s="9">
        <v>653181</v>
      </c>
      <c r="P39" s="9">
        <v>76200543</v>
      </c>
      <c r="Q39" s="9">
        <v>77225000</v>
      </c>
    </row>
    <row r="40" spans="1:17" s="1" customFormat="1" ht="15.5" x14ac:dyDescent="0.35">
      <c r="A40" s="2" t="s">
        <v>55</v>
      </c>
      <c r="B40" s="2" t="s">
        <v>60</v>
      </c>
      <c r="C40" s="2">
        <v>175</v>
      </c>
      <c r="D40" s="9">
        <v>27000</v>
      </c>
      <c r="E40" s="2">
        <v>0</v>
      </c>
      <c r="F40" s="2">
        <v>50</v>
      </c>
      <c r="G40" s="2">
        <v>0</v>
      </c>
      <c r="H40" s="2">
        <v>50</v>
      </c>
      <c r="I40" s="2">
        <v>100</v>
      </c>
      <c r="J40" s="2">
        <v>0</v>
      </c>
      <c r="K40" s="2">
        <v>0</v>
      </c>
      <c r="L40" s="2">
        <v>175</v>
      </c>
      <c r="M40" s="2">
        <v>350</v>
      </c>
      <c r="N40" s="2">
        <v>0</v>
      </c>
      <c r="O40" s="2">
        <v>0</v>
      </c>
      <c r="P40" s="9">
        <v>27900</v>
      </c>
      <c r="Q40" s="9">
        <v>30000</v>
      </c>
    </row>
    <row r="41" spans="1:17" s="1" customFormat="1" ht="15.5" x14ac:dyDescent="0.35">
      <c r="A41" s="2" t="s">
        <v>55</v>
      </c>
      <c r="B41" s="2" t="s">
        <v>61</v>
      </c>
      <c r="C41" s="9">
        <v>721172</v>
      </c>
      <c r="D41" s="9">
        <v>1044570</v>
      </c>
      <c r="E41" s="9">
        <v>812009</v>
      </c>
      <c r="F41" s="9">
        <v>985837</v>
      </c>
      <c r="G41" s="9">
        <v>733932</v>
      </c>
      <c r="H41" s="9">
        <v>776118</v>
      </c>
      <c r="I41" s="9">
        <v>20895041</v>
      </c>
      <c r="J41" s="9">
        <v>742470</v>
      </c>
      <c r="K41" s="9">
        <v>725569</v>
      </c>
      <c r="L41" s="9">
        <v>882425</v>
      </c>
      <c r="M41" s="9">
        <v>764910</v>
      </c>
      <c r="N41" s="9">
        <v>710297</v>
      </c>
      <c r="O41" s="9">
        <v>84865</v>
      </c>
      <c r="P41" s="9">
        <v>29879215</v>
      </c>
      <c r="Q41" s="9">
        <v>29875000</v>
      </c>
    </row>
    <row r="42" spans="1:17" s="1" customFormat="1" ht="15.5" x14ac:dyDescent="0.35">
      <c r="A42" s="2" t="s">
        <v>62</v>
      </c>
      <c r="B42" s="2" t="s">
        <v>63</v>
      </c>
      <c r="C42" s="9">
        <v>2479755</v>
      </c>
      <c r="D42" s="9">
        <v>159378</v>
      </c>
      <c r="E42" s="9">
        <v>-1314</v>
      </c>
      <c r="F42" s="9">
        <v>2559256</v>
      </c>
      <c r="G42" s="2">
        <v>336</v>
      </c>
      <c r="H42" s="2">
        <v>-169</v>
      </c>
      <c r="I42" s="9">
        <v>2574972</v>
      </c>
      <c r="J42" s="9">
        <v>5372</v>
      </c>
      <c r="K42" s="2">
        <v>-92</v>
      </c>
      <c r="L42" s="9">
        <v>2578974</v>
      </c>
      <c r="M42" s="9">
        <v>6471</v>
      </c>
      <c r="N42" s="9">
        <v>9859</v>
      </c>
      <c r="O42" s="2">
        <v>-483</v>
      </c>
      <c r="P42" s="9">
        <v>10372315</v>
      </c>
      <c r="Q42" s="9">
        <v>10357000</v>
      </c>
    </row>
    <row r="43" spans="1:17" s="1" customFormat="1" ht="15.5" x14ac:dyDescent="0.35">
      <c r="A43" s="2" t="s">
        <v>62</v>
      </c>
      <c r="B43" s="2" t="s">
        <v>64</v>
      </c>
      <c r="C43" s="9">
        <v>45554</v>
      </c>
      <c r="D43" s="9">
        <v>46589</v>
      </c>
      <c r="E43" s="9">
        <v>26324</v>
      </c>
      <c r="F43" s="9">
        <v>16990</v>
      </c>
      <c r="G43" s="9">
        <v>42466</v>
      </c>
      <c r="H43" s="9">
        <v>30340</v>
      </c>
      <c r="I43" s="9">
        <v>34831</v>
      </c>
      <c r="J43" s="9">
        <v>32319</v>
      </c>
      <c r="K43" s="9">
        <v>33744</v>
      </c>
      <c r="L43" s="9">
        <v>21100</v>
      </c>
      <c r="M43" s="9">
        <v>43224</v>
      </c>
      <c r="N43" s="9">
        <v>48756</v>
      </c>
      <c r="O43" s="9">
        <v>3447</v>
      </c>
      <c r="P43" s="9">
        <v>425684</v>
      </c>
      <c r="Q43" s="9">
        <v>399500</v>
      </c>
    </row>
    <row r="44" spans="1:17" s="1" customFormat="1" ht="15.5" x14ac:dyDescent="0.35">
      <c r="A44" s="2" t="s">
        <v>62</v>
      </c>
      <c r="B44" s="2" t="s">
        <v>65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9">
        <v>146341</v>
      </c>
      <c r="N44" s="9">
        <v>768520</v>
      </c>
      <c r="O44" s="9">
        <v>757553</v>
      </c>
      <c r="P44" s="9">
        <v>1672414</v>
      </c>
      <c r="Q44" s="9">
        <v>1080780</v>
      </c>
    </row>
    <row r="45" spans="1:17" s="1" customFormat="1" ht="15.5" x14ac:dyDescent="0.35">
      <c r="A45" s="2" t="s">
        <v>62</v>
      </c>
      <c r="B45" s="2" t="s">
        <v>66</v>
      </c>
      <c r="C45" s="9">
        <v>6315</v>
      </c>
      <c r="D45" s="9">
        <v>2858</v>
      </c>
      <c r="E45" s="9">
        <v>2173</v>
      </c>
      <c r="F45" s="9">
        <v>4980</v>
      </c>
      <c r="G45" s="9">
        <v>7725</v>
      </c>
      <c r="H45" s="9">
        <v>5068</v>
      </c>
      <c r="I45" s="9">
        <v>13503</v>
      </c>
      <c r="J45" s="9">
        <v>7723</v>
      </c>
      <c r="K45" s="9">
        <v>10683</v>
      </c>
      <c r="L45" s="9">
        <v>8698</v>
      </c>
      <c r="M45" s="9">
        <v>6548</v>
      </c>
      <c r="N45" s="9">
        <v>4268</v>
      </c>
      <c r="O45" s="9">
        <v>-15538</v>
      </c>
      <c r="P45" s="9">
        <v>65004</v>
      </c>
      <c r="Q45" s="9">
        <v>65000</v>
      </c>
    </row>
    <row r="46" spans="1:17" s="1" customFormat="1" ht="15.5" x14ac:dyDescent="0.35">
      <c r="A46" s="2" t="s">
        <v>62</v>
      </c>
      <c r="B46" s="2" t="s">
        <v>67</v>
      </c>
      <c r="C46" s="9">
        <v>3700</v>
      </c>
      <c r="D46" s="9">
        <v>4225</v>
      </c>
      <c r="E46" s="9">
        <v>1700</v>
      </c>
      <c r="F46" s="9">
        <v>1225</v>
      </c>
      <c r="G46" s="9">
        <v>3446</v>
      </c>
      <c r="H46" s="9">
        <v>5492</v>
      </c>
      <c r="I46" s="9">
        <v>1518</v>
      </c>
      <c r="J46" s="9">
        <v>2943</v>
      </c>
      <c r="K46" s="9">
        <v>6443</v>
      </c>
      <c r="L46" s="9">
        <v>1904</v>
      </c>
      <c r="M46" s="9">
        <v>2846</v>
      </c>
      <c r="N46" s="9">
        <v>1300</v>
      </c>
      <c r="O46" s="2">
        <v>100</v>
      </c>
      <c r="P46" s="9">
        <v>36842</v>
      </c>
      <c r="Q46" s="9">
        <v>36300</v>
      </c>
    </row>
    <row r="47" spans="1:17" s="1" customFormat="1" ht="15.5" x14ac:dyDescent="0.35">
      <c r="A47" s="2" t="s">
        <v>62</v>
      </c>
      <c r="B47" s="2" t="s">
        <v>68</v>
      </c>
      <c r="C47" s="2">
        <v>130</v>
      </c>
      <c r="D47" s="2">
        <v>125</v>
      </c>
      <c r="E47" s="2">
        <v>70</v>
      </c>
      <c r="F47" s="2">
        <v>110</v>
      </c>
      <c r="G47" s="2">
        <v>105</v>
      </c>
      <c r="H47" s="9">
        <v>8045</v>
      </c>
      <c r="I47" s="9">
        <v>-2960</v>
      </c>
      <c r="J47" s="2">
        <v>295</v>
      </c>
      <c r="K47" s="2">
        <v>175</v>
      </c>
      <c r="L47" s="2">
        <v>185</v>
      </c>
      <c r="M47" s="2">
        <v>155</v>
      </c>
      <c r="N47" s="2">
        <v>50</v>
      </c>
      <c r="O47" s="2">
        <v>15</v>
      </c>
      <c r="P47" s="9">
        <v>6500</v>
      </c>
      <c r="Q47" s="9">
        <v>7500</v>
      </c>
    </row>
    <row r="48" spans="1:17" s="1" customFormat="1" ht="15.5" x14ac:dyDescent="0.35">
      <c r="A48" s="2" t="s">
        <v>62</v>
      </c>
      <c r="B48" s="2" t="s">
        <v>69</v>
      </c>
      <c r="C48" s="2">
        <v>0</v>
      </c>
      <c r="D48" s="2">
        <v>0</v>
      </c>
      <c r="E48" s="2">
        <v>0</v>
      </c>
      <c r="F48" s="2">
        <v>35</v>
      </c>
      <c r="G48" s="9">
        <v>2805</v>
      </c>
      <c r="H48" s="2">
        <v>100</v>
      </c>
      <c r="I48" s="2">
        <v>485</v>
      </c>
      <c r="J48" s="2">
        <v>50</v>
      </c>
      <c r="K48" s="2">
        <v>100</v>
      </c>
      <c r="L48" s="9">
        <v>2640</v>
      </c>
      <c r="M48" s="2">
        <v>255</v>
      </c>
      <c r="N48" s="9">
        <v>1350</v>
      </c>
      <c r="O48" s="9">
        <v>3445</v>
      </c>
      <c r="P48" s="9">
        <v>11265</v>
      </c>
      <c r="Q48" s="9">
        <v>8300</v>
      </c>
    </row>
    <row r="49" spans="1:17" s="1" customFormat="1" ht="15.5" x14ac:dyDescent="0.35">
      <c r="A49" s="2" t="s">
        <v>62</v>
      </c>
      <c r="B49" s="2" t="s">
        <v>70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9">
        <v>7105</v>
      </c>
      <c r="M49" s="9">
        <v>2411</v>
      </c>
      <c r="N49" s="2">
        <v>0</v>
      </c>
      <c r="O49" s="2">
        <v>0</v>
      </c>
      <c r="P49" s="9">
        <v>9516</v>
      </c>
      <c r="Q49" s="9">
        <v>1300</v>
      </c>
    </row>
    <row r="50" spans="1:17" s="1" customFormat="1" ht="15.5" x14ac:dyDescent="0.35">
      <c r="A50" s="2" t="s">
        <v>62</v>
      </c>
      <c r="B50" s="2" t="s">
        <v>71</v>
      </c>
      <c r="C50" s="2">
        <v>0</v>
      </c>
      <c r="D50" s="2">
        <v>0</v>
      </c>
      <c r="E50" s="2">
        <v>0</v>
      </c>
      <c r="F50" s="2">
        <v>0</v>
      </c>
      <c r="G50" s="2">
        <v>504</v>
      </c>
      <c r="H50" s="2">
        <v>0</v>
      </c>
      <c r="I50" s="2">
        <v>316</v>
      </c>
      <c r="J50" s="2">
        <v>0</v>
      </c>
      <c r="K50" s="2">
        <v>0</v>
      </c>
      <c r="L50" s="2">
        <v>715</v>
      </c>
      <c r="M50" s="2">
        <v>0</v>
      </c>
      <c r="N50" s="2">
        <v>0</v>
      </c>
      <c r="O50" s="9">
        <v>1976</v>
      </c>
      <c r="P50" s="9">
        <v>3511</v>
      </c>
      <c r="Q50" s="9">
        <v>1400</v>
      </c>
    </row>
    <row r="51" spans="1:17" s="1" customFormat="1" ht="15.5" x14ac:dyDescent="0.35">
      <c r="A51" s="2" t="s">
        <v>62</v>
      </c>
      <c r="B51" s="2" t="s">
        <v>72</v>
      </c>
      <c r="C51" s="9">
        <v>26355</v>
      </c>
      <c r="D51" s="9">
        <v>29695</v>
      </c>
      <c r="E51" s="9">
        <v>19642</v>
      </c>
      <c r="F51" s="9">
        <v>27040</v>
      </c>
      <c r="G51" s="9">
        <v>19245</v>
      </c>
      <c r="H51" s="9">
        <v>21410</v>
      </c>
      <c r="I51" s="9">
        <v>27223</v>
      </c>
      <c r="J51" s="9">
        <v>43975</v>
      </c>
      <c r="K51" s="9">
        <v>46046</v>
      </c>
      <c r="L51" s="9">
        <v>33575</v>
      </c>
      <c r="M51" s="9">
        <v>28418</v>
      </c>
      <c r="N51" s="9">
        <v>30115</v>
      </c>
      <c r="O51" s="9">
        <v>2150</v>
      </c>
      <c r="P51" s="9">
        <v>354889</v>
      </c>
      <c r="Q51" s="9">
        <v>359700</v>
      </c>
    </row>
    <row r="52" spans="1:17" s="1" customFormat="1" ht="15.5" x14ac:dyDescent="0.35">
      <c r="A52" s="2" t="s">
        <v>62</v>
      </c>
      <c r="B52" s="2" t="s">
        <v>73</v>
      </c>
      <c r="C52" s="9">
        <v>1840</v>
      </c>
      <c r="D52" s="9">
        <v>2810</v>
      </c>
      <c r="E52" s="9">
        <v>6897</v>
      </c>
      <c r="F52" s="9">
        <v>3032</v>
      </c>
      <c r="G52" s="9">
        <v>2670</v>
      </c>
      <c r="H52" s="9">
        <v>2900</v>
      </c>
      <c r="I52" s="9">
        <v>2850</v>
      </c>
      <c r="J52" s="9">
        <v>2308</v>
      </c>
      <c r="K52" s="9">
        <v>2920</v>
      </c>
      <c r="L52" s="9">
        <v>2560</v>
      </c>
      <c r="M52" s="9">
        <v>3560</v>
      </c>
      <c r="N52" s="9">
        <v>3000</v>
      </c>
      <c r="O52" s="2">
        <v>120</v>
      </c>
      <c r="P52" s="9">
        <v>37467</v>
      </c>
      <c r="Q52" s="9">
        <v>34000</v>
      </c>
    </row>
    <row r="53" spans="1:17" s="1" customFormat="1" ht="15.5" x14ac:dyDescent="0.35">
      <c r="A53" s="2" t="s">
        <v>62</v>
      </c>
      <c r="B53" s="2" t="s">
        <v>74</v>
      </c>
      <c r="C53" s="2">
        <v>0</v>
      </c>
      <c r="D53" s="2">
        <v>0</v>
      </c>
      <c r="E53" s="9">
        <v>2607608</v>
      </c>
      <c r="F53" s="2">
        <v>0</v>
      </c>
      <c r="G53" s="2">
        <v>0</v>
      </c>
      <c r="H53" s="9">
        <v>2536160</v>
      </c>
      <c r="I53" s="9">
        <v>50719</v>
      </c>
      <c r="J53" s="2">
        <v>0</v>
      </c>
      <c r="K53" s="9">
        <v>2584581</v>
      </c>
      <c r="L53" s="2">
        <v>0</v>
      </c>
      <c r="M53" s="2">
        <v>0</v>
      </c>
      <c r="N53" s="9">
        <v>2637566</v>
      </c>
      <c r="O53" s="9">
        <v>21889</v>
      </c>
      <c r="P53" s="9">
        <v>10438523</v>
      </c>
      <c r="Q53" s="9">
        <v>10457000</v>
      </c>
    </row>
    <row r="54" spans="1:17" s="1" customFormat="1" ht="15.5" x14ac:dyDescent="0.35">
      <c r="A54" s="2" t="s">
        <v>62</v>
      </c>
      <c r="B54" s="2" t="s">
        <v>75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9">
        <v>20964747</v>
      </c>
      <c r="P54" s="9">
        <v>20964747</v>
      </c>
      <c r="Q54" s="9">
        <v>26354000</v>
      </c>
    </row>
    <row r="55" spans="1:17" s="1" customFormat="1" ht="15.5" x14ac:dyDescent="0.35">
      <c r="A55" s="2" t="s">
        <v>76</v>
      </c>
      <c r="B55" s="2" t="s">
        <v>77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9">
        <v>300000</v>
      </c>
      <c r="O55" s="2">
        <v>0</v>
      </c>
      <c r="P55" s="9">
        <v>300000</v>
      </c>
      <c r="Q55" s="9">
        <v>300000</v>
      </c>
    </row>
    <row r="56" spans="1:17" s="1" customFormat="1" ht="15.5" x14ac:dyDescent="0.35">
      <c r="A56" s="2" t="s">
        <v>78</v>
      </c>
      <c r="B56" s="2" t="s">
        <v>79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9">
        <v>250000</v>
      </c>
      <c r="I56" s="9">
        <v>25000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9">
        <v>500000</v>
      </c>
      <c r="Q56" s="9">
        <v>500000</v>
      </c>
    </row>
    <row r="57" spans="1:17" s="1" customFormat="1" ht="15.5" x14ac:dyDescent="0.35">
      <c r="A57" s="2" t="s">
        <v>78</v>
      </c>
      <c r="B57" s="2" t="s">
        <v>80</v>
      </c>
      <c r="C57" s="2">
        <v>0</v>
      </c>
      <c r="D57" s="9">
        <v>2000</v>
      </c>
      <c r="E57" s="9">
        <v>-2000</v>
      </c>
      <c r="F57" s="2">
        <v>0</v>
      </c>
      <c r="G57" s="9">
        <v>1250</v>
      </c>
      <c r="H57" s="9">
        <v>40750</v>
      </c>
      <c r="I57" s="9">
        <v>7000</v>
      </c>
      <c r="J57" s="9">
        <v>1000</v>
      </c>
      <c r="K57" s="2">
        <v>0</v>
      </c>
      <c r="L57" s="9">
        <v>2000</v>
      </c>
      <c r="M57" s="2">
        <v>0</v>
      </c>
      <c r="N57" s="9">
        <v>1000</v>
      </c>
      <c r="O57" s="2">
        <v>0</v>
      </c>
      <c r="P57" s="9">
        <v>53000</v>
      </c>
      <c r="Q57" s="9">
        <v>54000</v>
      </c>
    </row>
    <row r="58" spans="1:17" s="1" customFormat="1" ht="15.5" x14ac:dyDescent="0.35">
      <c r="A58" s="2" t="s">
        <v>78</v>
      </c>
      <c r="B58" s="2" t="s">
        <v>81</v>
      </c>
      <c r="C58" s="2">
        <v>0</v>
      </c>
      <c r="D58" s="9">
        <v>25000</v>
      </c>
      <c r="E58" s="2">
        <v>0</v>
      </c>
      <c r="F58" s="2">
        <v>0</v>
      </c>
      <c r="G58" s="2">
        <v>0</v>
      </c>
      <c r="H58" s="9">
        <v>25000</v>
      </c>
      <c r="I58" s="2">
        <v>0</v>
      </c>
      <c r="J58" s="2">
        <v>0</v>
      </c>
      <c r="K58" s="2">
        <v>0</v>
      </c>
      <c r="L58" s="2">
        <v>0</v>
      </c>
      <c r="M58" s="9">
        <v>25000</v>
      </c>
      <c r="N58" s="9">
        <v>25000</v>
      </c>
      <c r="O58" s="2">
        <v>0</v>
      </c>
      <c r="P58" s="9">
        <v>100000</v>
      </c>
      <c r="Q58" s="9">
        <v>100000</v>
      </c>
    </row>
    <row r="59" spans="1:17" s="1" customFormat="1" ht="15.5" x14ac:dyDescent="0.35">
      <c r="A59" s="2" t="s">
        <v>78</v>
      </c>
      <c r="B59" s="2" t="s">
        <v>82</v>
      </c>
      <c r="C59" s="2">
        <v>0</v>
      </c>
      <c r="D59" s="2">
        <v>0</v>
      </c>
      <c r="E59" s="9">
        <v>3228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9">
        <v>3228</v>
      </c>
      <c r="Q59" s="9">
        <v>3200</v>
      </c>
    </row>
    <row r="60" spans="1:17" s="1" customFormat="1" ht="15.5" x14ac:dyDescent="0.35">
      <c r="A60" s="2" t="s">
        <v>78</v>
      </c>
      <c r="B60" s="2" t="s">
        <v>83</v>
      </c>
      <c r="C60" s="9">
        <v>3000</v>
      </c>
      <c r="D60" s="2">
        <v>0</v>
      </c>
      <c r="E60" s="9">
        <v>4500</v>
      </c>
      <c r="F60" s="2">
        <v>0</v>
      </c>
      <c r="G60" s="9">
        <v>1480</v>
      </c>
      <c r="H60" s="9">
        <v>175000</v>
      </c>
      <c r="I60" s="9">
        <v>98500</v>
      </c>
      <c r="J60" s="9">
        <v>1500</v>
      </c>
      <c r="K60" s="9">
        <v>1500</v>
      </c>
      <c r="L60" s="9">
        <v>1500</v>
      </c>
      <c r="M60" s="9">
        <v>1500</v>
      </c>
      <c r="N60" s="9">
        <v>3000</v>
      </c>
      <c r="O60" s="2">
        <v>0</v>
      </c>
      <c r="P60" s="9">
        <v>291480</v>
      </c>
      <c r="Q60" s="9">
        <v>290000</v>
      </c>
    </row>
    <row r="61" spans="1:17" s="1" customFormat="1" ht="15.5" x14ac:dyDescent="0.35">
      <c r="A61" s="2" t="s">
        <v>78</v>
      </c>
      <c r="B61" s="2" t="s">
        <v>84</v>
      </c>
      <c r="C61" s="2">
        <v>663</v>
      </c>
      <c r="D61" s="2">
        <v>311</v>
      </c>
      <c r="E61" s="2">
        <v>335</v>
      </c>
      <c r="F61" s="2">
        <v>364</v>
      </c>
      <c r="G61" s="2">
        <v>128</v>
      </c>
      <c r="H61" s="2">
        <v>339</v>
      </c>
      <c r="I61" s="2">
        <v>295</v>
      </c>
      <c r="J61" s="2">
        <v>20</v>
      </c>
      <c r="K61" s="2">
        <v>491</v>
      </c>
      <c r="L61" s="2">
        <v>289</v>
      </c>
      <c r="M61" s="2">
        <v>235</v>
      </c>
      <c r="N61" s="2">
        <v>507</v>
      </c>
      <c r="O61" s="2">
        <v>0</v>
      </c>
      <c r="P61" s="9">
        <v>3977</v>
      </c>
      <c r="Q61" s="9">
        <v>4000</v>
      </c>
    </row>
    <row r="62" spans="1:17" s="1" customFormat="1" ht="15.5" x14ac:dyDescent="0.35">
      <c r="A62" s="2" t="s">
        <v>78</v>
      </c>
      <c r="B62" s="2" t="s">
        <v>8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9">
        <v>114088</v>
      </c>
      <c r="P62" s="9">
        <v>114088</v>
      </c>
      <c r="Q62" s="9">
        <v>110600</v>
      </c>
    </row>
    <row r="63" spans="1:17" s="1" customFormat="1" ht="15.5" x14ac:dyDescent="0.35">
      <c r="A63" s="2" t="s">
        <v>78</v>
      </c>
      <c r="B63" s="2" t="s">
        <v>86</v>
      </c>
      <c r="C63" s="9">
        <v>46464556</v>
      </c>
      <c r="D63" s="9">
        <v>55799542</v>
      </c>
      <c r="E63" s="9">
        <v>46845721</v>
      </c>
      <c r="F63" s="9">
        <v>54588834</v>
      </c>
      <c r="G63" s="9">
        <v>56963450</v>
      </c>
      <c r="H63" s="9">
        <v>58369769</v>
      </c>
      <c r="I63" s="9">
        <v>49092973</v>
      </c>
      <c r="J63" s="9">
        <v>89607180</v>
      </c>
      <c r="K63" s="9">
        <v>59653151</v>
      </c>
      <c r="L63" s="9">
        <v>79740931</v>
      </c>
      <c r="M63" s="9">
        <v>50911197</v>
      </c>
      <c r="N63" s="9">
        <v>60675273</v>
      </c>
      <c r="O63" s="9">
        <v>-10161</v>
      </c>
      <c r="P63" s="9">
        <v>708702416</v>
      </c>
      <c r="Q63" s="9">
        <v>744056544</v>
      </c>
    </row>
    <row r="64" spans="1:17" s="1" customFormat="1" ht="15.5" x14ac:dyDescent="0.35">
      <c r="A64" s="2" t="s">
        <v>78</v>
      </c>
      <c r="B64" s="2" t="s">
        <v>87</v>
      </c>
      <c r="C64" s="9">
        <v>195437</v>
      </c>
      <c r="D64" s="9">
        <v>42649</v>
      </c>
      <c r="E64" s="9">
        <v>7512</v>
      </c>
      <c r="F64" s="9">
        <v>35638</v>
      </c>
      <c r="G64" s="9">
        <v>1866419</v>
      </c>
      <c r="H64" s="9">
        <v>3543</v>
      </c>
      <c r="I64" s="9">
        <v>20760</v>
      </c>
      <c r="J64" s="9">
        <v>9452</v>
      </c>
      <c r="K64" s="9">
        <v>20007592</v>
      </c>
      <c r="L64" s="9">
        <v>30403</v>
      </c>
      <c r="M64" s="9">
        <v>3753</v>
      </c>
      <c r="N64" s="9">
        <v>-8502</v>
      </c>
      <c r="O64" s="2">
        <v>155</v>
      </c>
      <c r="P64" s="9">
        <v>22214811</v>
      </c>
      <c r="Q64" s="9">
        <v>22250000</v>
      </c>
    </row>
    <row r="65" spans="1:17" s="1" customFormat="1" ht="15.5" x14ac:dyDescent="0.35">
      <c r="A65" s="2" t="s">
        <v>78</v>
      </c>
      <c r="B65" s="2" t="s">
        <v>88</v>
      </c>
      <c r="C65" s="9">
        <v>8309</v>
      </c>
      <c r="D65" s="9">
        <v>7570</v>
      </c>
      <c r="E65" s="9">
        <v>640781</v>
      </c>
      <c r="F65" s="9">
        <v>1421674</v>
      </c>
      <c r="G65" s="9">
        <v>9300</v>
      </c>
      <c r="H65" s="9">
        <v>648730</v>
      </c>
      <c r="I65" s="9">
        <v>1408343</v>
      </c>
      <c r="J65" s="9">
        <v>11693</v>
      </c>
      <c r="K65" s="9">
        <v>672494</v>
      </c>
      <c r="L65" s="9">
        <v>1425306</v>
      </c>
      <c r="M65" s="9">
        <v>2400</v>
      </c>
      <c r="N65" s="9">
        <v>701237</v>
      </c>
      <c r="O65" s="9">
        <v>1359940</v>
      </c>
      <c r="P65" s="9">
        <v>8317777</v>
      </c>
      <c r="Q65" s="9">
        <v>8367000</v>
      </c>
    </row>
    <row r="66" spans="1:17" s="1" customFormat="1" ht="15.5" x14ac:dyDescent="0.35">
      <c r="A66" s="2" t="s">
        <v>78</v>
      </c>
      <c r="B66" s="2" t="s">
        <v>89</v>
      </c>
      <c r="C66" s="9">
        <v>1584</v>
      </c>
      <c r="D66" s="2">
        <v>810</v>
      </c>
      <c r="E66" s="9">
        <v>1238664</v>
      </c>
      <c r="F66" s="9">
        <v>1379040</v>
      </c>
      <c r="G66" s="9">
        <v>1944</v>
      </c>
      <c r="H66" s="9">
        <v>1007568</v>
      </c>
      <c r="I66" s="9">
        <v>1586502</v>
      </c>
      <c r="J66" s="9">
        <v>1278</v>
      </c>
      <c r="K66" s="9">
        <v>672462</v>
      </c>
      <c r="L66" s="9">
        <v>1929060</v>
      </c>
      <c r="M66" s="9">
        <v>1944</v>
      </c>
      <c r="N66" s="9">
        <v>891054</v>
      </c>
      <c r="O66" s="9">
        <v>1704258</v>
      </c>
      <c r="P66" s="9">
        <v>10416168</v>
      </c>
      <c r="Q66" s="9">
        <v>10411000</v>
      </c>
    </row>
    <row r="67" spans="1:17" s="1" customFormat="1" ht="15.5" x14ac:dyDescent="0.35">
      <c r="A67" s="2" t="s">
        <v>78</v>
      </c>
      <c r="B67" s="2" t="s">
        <v>90</v>
      </c>
      <c r="C67" s="9">
        <v>1950</v>
      </c>
      <c r="D67" s="9">
        <v>8048</v>
      </c>
      <c r="E67" s="9">
        <v>620131</v>
      </c>
      <c r="F67" s="9">
        <v>967297</v>
      </c>
      <c r="G67" s="9">
        <v>4399</v>
      </c>
      <c r="H67" s="9">
        <v>555919</v>
      </c>
      <c r="I67" s="9">
        <v>995559</v>
      </c>
      <c r="J67" s="2">
        <v>487</v>
      </c>
      <c r="K67" s="9">
        <v>318724</v>
      </c>
      <c r="L67" s="9">
        <v>1241650</v>
      </c>
      <c r="M67" s="9">
        <v>2425</v>
      </c>
      <c r="N67" s="9">
        <v>352781</v>
      </c>
      <c r="O67" s="9">
        <v>1196963</v>
      </c>
      <c r="P67" s="9">
        <v>6266333</v>
      </c>
      <c r="Q67" s="9">
        <v>6266000</v>
      </c>
    </row>
    <row r="68" spans="1:17" s="1" customFormat="1" ht="15.5" x14ac:dyDescent="0.35">
      <c r="A68" s="2" t="s">
        <v>78</v>
      </c>
      <c r="B68" s="2" t="s">
        <v>91</v>
      </c>
      <c r="C68" s="2">
        <v>0</v>
      </c>
      <c r="D68" s="2">
        <v>0</v>
      </c>
      <c r="E68" s="2">
        <v>0</v>
      </c>
      <c r="F68" s="9">
        <v>38765</v>
      </c>
      <c r="G68" s="9">
        <v>1078793</v>
      </c>
      <c r="H68" s="9">
        <v>59184</v>
      </c>
      <c r="I68" s="2">
        <v>0</v>
      </c>
      <c r="J68" s="2">
        <v>0</v>
      </c>
      <c r="K68" s="9">
        <v>56991</v>
      </c>
      <c r="L68" s="9">
        <v>200872</v>
      </c>
      <c r="M68" s="2">
        <v>0</v>
      </c>
      <c r="N68" s="2">
        <v>1</v>
      </c>
      <c r="O68" s="2">
        <v>0</v>
      </c>
      <c r="P68" s="9">
        <v>1434606</v>
      </c>
      <c r="Q68" s="9">
        <v>1436000</v>
      </c>
    </row>
    <row r="69" spans="1:17" s="1" customFormat="1" ht="15.5" x14ac:dyDescent="0.35">
      <c r="A69" s="2" t="s">
        <v>78</v>
      </c>
      <c r="B69" s="2" t="s">
        <v>92</v>
      </c>
      <c r="C69" s="2">
        <v>500</v>
      </c>
      <c r="D69" s="2">
        <v>0</v>
      </c>
      <c r="E69" s="2">
        <v>0</v>
      </c>
      <c r="F69" s="2">
        <v>0</v>
      </c>
      <c r="G69" s="2">
        <v>0</v>
      </c>
      <c r="H69" s="9">
        <v>21500</v>
      </c>
      <c r="I69" s="9">
        <v>1000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9">
        <v>32000</v>
      </c>
      <c r="Q69" s="9">
        <v>32500</v>
      </c>
    </row>
    <row r="70" spans="1:17" s="1" customFormat="1" ht="15.5" x14ac:dyDescent="0.35">
      <c r="A70" s="2" t="s">
        <v>78</v>
      </c>
      <c r="B70" s="2" t="s">
        <v>93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9">
        <v>3000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9">
        <v>30000</v>
      </c>
      <c r="Q70" s="9">
        <v>30000</v>
      </c>
    </row>
    <row r="71" spans="1:17" s="1" customFormat="1" ht="15.5" x14ac:dyDescent="0.35">
      <c r="A71" s="2" t="s">
        <v>78</v>
      </c>
      <c r="B71" s="2" t="s">
        <v>94</v>
      </c>
      <c r="C71" s="2">
        <v>0</v>
      </c>
      <c r="D71" s="2">
        <v>0</v>
      </c>
      <c r="E71" s="2">
        <v>0</v>
      </c>
      <c r="F71" s="9">
        <v>7459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9">
        <v>7459</v>
      </c>
      <c r="Q71" s="9">
        <v>7500</v>
      </c>
    </row>
    <row r="72" spans="1:17" s="1" customFormat="1" ht="15.5" x14ac:dyDescent="0.35">
      <c r="A72" s="2" t="s">
        <v>78</v>
      </c>
      <c r="B72" s="2" t="s">
        <v>95</v>
      </c>
      <c r="C72" s="2">
        <v>0</v>
      </c>
      <c r="D72" s="2">
        <v>0</v>
      </c>
      <c r="E72" s="2">
        <v>0</v>
      </c>
      <c r="F72" s="2">
        <v>0</v>
      </c>
      <c r="G72" s="2">
        <v>50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500</v>
      </c>
      <c r="Q72" s="2">
        <v>500</v>
      </c>
    </row>
    <row r="73" spans="1:17" s="1" customFormat="1" ht="15.5" x14ac:dyDescent="0.35">
      <c r="A73" s="2" t="s">
        <v>96</v>
      </c>
      <c r="B73" s="2" t="s">
        <v>97</v>
      </c>
      <c r="C73" s="9">
        <v>1860840</v>
      </c>
      <c r="D73" s="9">
        <v>942847</v>
      </c>
      <c r="E73" s="2">
        <v>0</v>
      </c>
      <c r="F73" s="9">
        <v>2473913</v>
      </c>
      <c r="G73" s="9">
        <v>84994662</v>
      </c>
      <c r="H73" s="2">
        <v>38</v>
      </c>
      <c r="I73" s="9">
        <v>2029111</v>
      </c>
      <c r="J73" s="9">
        <v>107680119</v>
      </c>
      <c r="K73" s="9">
        <v>6695</v>
      </c>
      <c r="L73" s="9">
        <v>2101412</v>
      </c>
      <c r="M73" s="9">
        <v>115924850</v>
      </c>
      <c r="N73" s="9">
        <v>7314</v>
      </c>
      <c r="O73" s="9">
        <v>104490606</v>
      </c>
      <c r="P73" s="9">
        <v>422512407</v>
      </c>
      <c r="Q73" s="9">
        <v>411103757</v>
      </c>
    </row>
    <row r="74" spans="1:17" s="1" customFormat="1" ht="15.5" x14ac:dyDescent="0.35">
      <c r="A74" s="2" t="s">
        <v>96</v>
      </c>
      <c r="B74" s="2" t="s">
        <v>98</v>
      </c>
      <c r="C74" s="2">
        <v>140</v>
      </c>
      <c r="D74" s="9">
        <v>2220</v>
      </c>
      <c r="E74" s="9">
        <v>2115</v>
      </c>
      <c r="F74" s="2">
        <v>270</v>
      </c>
      <c r="G74" s="2">
        <v>906</v>
      </c>
      <c r="H74" s="2">
        <v>115</v>
      </c>
      <c r="I74" s="9">
        <v>1373</v>
      </c>
      <c r="J74" s="9">
        <v>21136</v>
      </c>
      <c r="K74" s="9">
        <v>248179</v>
      </c>
      <c r="L74" s="9">
        <v>6303</v>
      </c>
      <c r="M74" s="9">
        <v>22237</v>
      </c>
      <c r="N74" s="9">
        <v>7555</v>
      </c>
      <c r="O74" s="9">
        <v>-3023</v>
      </c>
      <c r="P74" s="9">
        <v>309526</v>
      </c>
      <c r="Q74" s="9">
        <v>284400</v>
      </c>
    </row>
    <row r="75" spans="1:17" s="1" customFormat="1" ht="15.5" x14ac:dyDescent="0.35">
      <c r="A75" s="2" t="s">
        <v>96</v>
      </c>
      <c r="B75" s="2" t="s">
        <v>99</v>
      </c>
      <c r="C75" s="9">
        <v>11250</v>
      </c>
      <c r="D75" s="2">
        <v>11</v>
      </c>
      <c r="E75" s="2">
        <v>0</v>
      </c>
      <c r="F75" s="9">
        <v>18750</v>
      </c>
      <c r="G75" s="2">
        <v>0</v>
      </c>
      <c r="H75" s="9">
        <v>15000</v>
      </c>
      <c r="I75" s="9">
        <v>15000</v>
      </c>
      <c r="J75" s="9">
        <v>424360</v>
      </c>
      <c r="K75" s="9">
        <v>766940</v>
      </c>
      <c r="L75" s="9">
        <v>7088</v>
      </c>
      <c r="M75" s="9">
        <v>4133</v>
      </c>
      <c r="N75" s="9">
        <v>6750</v>
      </c>
      <c r="O75" s="9">
        <v>-3000</v>
      </c>
      <c r="P75" s="9">
        <v>1266282</v>
      </c>
      <c r="Q75" s="9">
        <v>1415000</v>
      </c>
    </row>
    <row r="76" spans="1:17" s="1" customFormat="1" ht="15.5" x14ac:dyDescent="0.35">
      <c r="A76" s="2" t="s">
        <v>100</v>
      </c>
      <c r="B76" s="2" t="s">
        <v>101</v>
      </c>
      <c r="C76" s="2">
        <v>300</v>
      </c>
      <c r="D76" s="9">
        <v>8455718</v>
      </c>
      <c r="E76" s="9">
        <v>9713166</v>
      </c>
      <c r="F76" s="9">
        <v>11100498</v>
      </c>
      <c r="G76" s="9">
        <v>10722611</v>
      </c>
      <c r="H76" s="9">
        <v>9268580</v>
      </c>
      <c r="I76" s="9">
        <v>11142787</v>
      </c>
      <c r="J76" s="9">
        <v>10201915</v>
      </c>
      <c r="K76" s="9">
        <v>10254970</v>
      </c>
      <c r="L76" s="9">
        <v>12481794</v>
      </c>
      <c r="M76" s="9">
        <v>12274901</v>
      </c>
      <c r="N76" s="9">
        <v>12264068</v>
      </c>
      <c r="O76" s="9">
        <v>13375033</v>
      </c>
      <c r="P76" s="9">
        <v>131256341</v>
      </c>
      <c r="Q76" s="9">
        <v>127733000</v>
      </c>
    </row>
    <row r="77" spans="1:17" s="1" customFormat="1" ht="15.5" x14ac:dyDescent="0.35">
      <c r="A77" s="2" t="s">
        <v>100</v>
      </c>
      <c r="B77" s="2" t="s">
        <v>102</v>
      </c>
      <c r="C77" s="2">
        <v>0</v>
      </c>
      <c r="D77" s="2">
        <v>0</v>
      </c>
      <c r="E77" s="9">
        <v>3399211</v>
      </c>
      <c r="F77" s="9">
        <v>3175970</v>
      </c>
      <c r="G77" s="9">
        <v>3504536</v>
      </c>
      <c r="H77" s="9">
        <v>4156859</v>
      </c>
      <c r="I77" s="9">
        <v>4375104</v>
      </c>
      <c r="J77" s="9">
        <v>4143954</v>
      </c>
      <c r="K77" s="9">
        <v>3258082</v>
      </c>
      <c r="L77" s="9">
        <v>3319554</v>
      </c>
      <c r="M77" s="9">
        <v>3549229</v>
      </c>
      <c r="N77" s="9">
        <v>3829276</v>
      </c>
      <c r="O77" s="9">
        <v>8078824</v>
      </c>
      <c r="P77" s="9">
        <v>44790599</v>
      </c>
      <c r="Q77" s="9">
        <v>45526000</v>
      </c>
    </row>
    <row r="78" spans="1:17" s="1" customFormat="1" ht="15.5" x14ac:dyDescent="0.35">
      <c r="A78" s="2" t="s">
        <v>100</v>
      </c>
      <c r="B78" s="2" t="s">
        <v>103</v>
      </c>
      <c r="C78" s="2">
        <v>0</v>
      </c>
      <c r="D78" s="9">
        <v>1749668</v>
      </c>
      <c r="E78" s="9">
        <v>1818771</v>
      </c>
      <c r="F78" s="9">
        <v>1772254</v>
      </c>
      <c r="G78" s="9">
        <v>1743922</v>
      </c>
      <c r="H78" s="9">
        <v>1617641</v>
      </c>
      <c r="I78" s="9">
        <v>1699179</v>
      </c>
      <c r="J78" s="9">
        <v>1811953</v>
      </c>
      <c r="K78" s="9">
        <v>1576190</v>
      </c>
      <c r="L78" s="9">
        <v>2087666</v>
      </c>
      <c r="M78" s="9">
        <v>1901458</v>
      </c>
      <c r="N78" s="9">
        <v>1872230</v>
      </c>
      <c r="O78" s="9">
        <v>1838203</v>
      </c>
      <c r="P78" s="9">
        <v>21489135</v>
      </c>
      <c r="Q78" s="9">
        <v>21443000</v>
      </c>
    </row>
    <row r="79" spans="1:17" s="1" customFormat="1" ht="15.5" x14ac:dyDescent="0.35">
      <c r="A79" s="2" t="s">
        <v>100</v>
      </c>
      <c r="B79" s="2" t="s">
        <v>104</v>
      </c>
      <c r="C79" s="2">
        <v>0</v>
      </c>
      <c r="D79" s="2">
        <v>0</v>
      </c>
      <c r="E79" s="9">
        <v>15519999</v>
      </c>
      <c r="F79" s="9">
        <v>15678905</v>
      </c>
      <c r="G79" s="9">
        <v>12320194</v>
      </c>
      <c r="H79" s="9">
        <v>15755451</v>
      </c>
      <c r="I79" s="9">
        <v>15371724</v>
      </c>
      <c r="J79" s="9">
        <v>10433097</v>
      </c>
      <c r="K79" s="9">
        <v>10420329</v>
      </c>
      <c r="L79" s="9">
        <v>13196208</v>
      </c>
      <c r="M79" s="9">
        <v>12617571</v>
      </c>
      <c r="N79" s="9">
        <v>16570343</v>
      </c>
      <c r="O79" s="9">
        <v>26508719</v>
      </c>
      <c r="P79" s="9">
        <v>164392540</v>
      </c>
      <c r="Q79" s="9">
        <v>162407000</v>
      </c>
    </row>
    <row r="80" spans="1:17" s="1" customFormat="1" ht="15.5" x14ac:dyDescent="0.35">
      <c r="A80" s="2" t="s">
        <v>100</v>
      </c>
      <c r="B80" s="2" t="s">
        <v>105</v>
      </c>
      <c r="C80" s="2">
        <v>0</v>
      </c>
      <c r="D80" s="2">
        <v>0</v>
      </c>
      <c r="E80" s="9">
        <v>1417432</v>
      </c>
      <c r="F80" s="9">
        <v>1574368</v>
      </c>
      <c r="G80" s="9">
        <v>1362914</v>
      </c>
      <c r="H80" s="9">
        <v>1461169</v>
      </c>
      <c r="I80" s="9">
        <v>1533355</v>
      </c>
      <c r="J80" s="9">
        <v>1335458</v>
      </c>
      <c r="K80" s="9">
        <v>1589735</v>
      </c>
      <c r="L80" s="9">
        <v>1436824</v>
      </c>
      <c r="M80" s="9">
        <v>1621132</v>
      </c>
      <c r="N80" s="9">
        <v>1592234</v>
      </c>
      <c r="O80" s="9">
        <v>3174402</v>
      </c>
      <c r="P80" s="9">
        <v>18099023</v>
      </c>
      <c r="Q80" s="9">
        <v>17804000</v>
      </c>
    </row>
    <row r="81" spans="1:17" s="1" customFormat="1" ht="15.5" x14ac:dyDescent="0.35">
      <c r="A81" s="2" t="s">
        <v>100</v>
      </c>
      <c r="B81" s="2" t="s">
        <v>106</v>
      </c>
      <c r="C81" s="2">
        <v>0</v>
      </c>
      <c r="D81" s="9">
        <v>1569540</v>
      </c>
      <c r="E81" s="9">
        <v>2047066</v>
      </c>
      <c r="F81" s="9">
        <v>23323916</v>
      </c>
      <c r="G81" s="9">
        <v>1664963</v>
      </c>
      <c r="H81" s="9">
        <v>1474673</v>
      </c>
      <c r="I81" s="9">
        <v>21444085</v>
      </c>
      <c r="J81" s="9">
        <v>946932</v>
      </c>
      <c r="K81" s="9">
        <v>1387006</v>
      </c>
      <c r="L81" s="9">
        <v>17957637</v>
      </c>
      <c r="M81" s="9">
        <v>1425677</v>
      </c>
      <c r="N81" s="9">
        <v>2273689</v>
      </c>
      <c r="O81" s="9">
        <v>25530120</v>
      </c>
      <c r="P81" s="9">
        <v>101045304</v>
      </c>
      <c r="Q81" s="9">
        <v>102067000</v>
      </c>
    </row>
    <row r="82" spans="1:17" s="1" customFormat="1" ht="15.5" x14ac:dyDescent="0.35">
      <c r="A82" s="2" t="s">
        <v>100</v>
      </c>
      <c r="B82" s="2" t="s">
        <v>107</v>
      </c>
      <c r="C82" s="2">
        <v>0</v>
      </c>
      <c r="D82" s="2">
        <v>0</v>
      </c>
      <c r="E82" s="2">
        <v>0</v>
      </c>
      <c r="F82" s="2">
        <v>0</v>
      </c>
      <c r="G82" s="9">
        <v>735494</v>
      </c>
      <c r="H82" s="2">
        <v>0</v>
      </c>
      <c r="I82" s="2">
        <v>0</v>
      </c>
      <c r="J82" s="9">
        <v>705184</v>
      </c>
      <c r="K82" s="2">
        <v>0</v>
      </c>
      <c r="L82" s="2">
        <v>0</v>
      </c>
      <c r="M82" s="9">
        <v>686311</v>
      </c>
      <c r="N82" s="2">
        <v>0</v>
      </c>
      <c r="O82" s="9">
        <v>675500</v>
      </c>
      <c r="P82" s="9">
        <v>2802489</v>
      </c>
      <c r="Q82" s="9">
        <v>2805000</v>
      </c>
    </row>
    <row r="83" spans="1:17" s="1" customFormat="1" ht="15.5" x14ac:dyDescent="0.35">
      <c r="A83" s="2" t="s">
        <v>100</v>
      </c>
      <c r="B83" s="2" t="s">
        <v>108</v>
      </c>
      <c r="C83" s="2">
        <v>0</v>
      </c>
      <c r="D83" s="2">
        <v>0</v>
      </c>
      <c r="E83" s="2">
        <v>0</v>
      </c>
      <c r="F83" s="2">
        <v>0</v>
      </c>
      <c r="G83" s="9">
        <v>127609309</v>
      </c>
      <c r="H83" s="2">
        <v>0</v>
      </c>
      <c r="I83" s="2">
        <v>0</v>
      </c>
      <c r="J83" s="9">
        <v>165447766</v>
      </c>
      <c r="K83" s="2">
        <v>0</v>
      </c>
      <c r="L83" s="2">
        <v>0</v>
      </c>
      <c r="M83" s="9">
        <v>175410436</v>
      </c>
      <c r="N83" s="2">
        <v>0</v>
      </c>
      <c r="O83" s="9">
        <v>171907167</v>
      </c>
      <c r="P83" s="9">
        <v>640374678</v>
      </c>
      <c r="Q83" s="9">
        <v>596410636</v>
      </c>
    </row>
    <row r="84" spans="1:17" s="1" customFormat="1" ht="15.5" x14ac:dyDescent="0.35">
      <c r="A84" s="2" t="s">
        <v>100</v>
      </c>
      <c r="B84" s="2" t="s">
        <v>109</v>
      </c>
      <c r="C84" s="2">
        <v>0</v>
      </c>
      <c r="D84" s="2">
        <v>0</v>
      </c>
      <c r="E84" s="9">
        <v>4167829</v>
      </c>
      <c r="F84" s="9">
        <v>3251489</v>
      </c>
      <c r="G84" s="9">
        <v>3270623</v>
      </c>
      <c r="H84" s="9">
        <v>909561</v>
      </c>
      <c r="I84" s="9">
        <v>970791</v>
      </c>
      <c r="J84" s="9">
        <v>1507119</v>
      </c>
      <c r="K84" s="9">
        <v>846566</v>
      </c>
      <c r="L84" s="9">
        <v>1140482</v>
      </c>
      <c r="M84" s="9">
        <v>398206</v>
      </c>
      <c r="N84" s="9">
        <v>260273</v>
      </c>
      <c r="O84" s="9">
        <v>210047393</v>
      </c>
      <c r="P84" s="9">
        <v>226770332</v>
      </c>
      <c r="Q84" s="9">
        <v>215284000</v>
      </c>
    </row>
    <row r="85" spans="1:17" s="1" customFormat="1" ht="15.5" x14ac:dyDescent="0.35">
      <c r="A85" s="2" t="s">
        <v>100</v>
      </c>
      <c r="B85" s="2" t="s">
        <v>110</v>
      </c>
      <c r="C85" s="2">
        <v>0</v>
      </c>
      <c r="D85" s="2">
        <v>0</v>
      </c>
      <c r="E85" s="9">
        <v>2426219</v>
      </c>
      <c r="F85" s="9">
        <v>2435781</v>
      </c>
      <c r="G85" s="9">
        <v>2481552</v>
      </c>
      <c r="H85" s="9">
        <v>2618886</v>
      </c>
      <c r="I85" s="9">
        <v>2402188</v>
      </c>
      <c r="J85" s="9">
        <v>1688689</v>
      </c>
      <c r="K85" s="9">
        <v>3000056</v>
      </c>
      <c r="L85" s="9">
        <v>2367860</v>
      </c>
      <c r="M85" s="9">
        <v>2827120</v>
      </c>
      <c r="N85" s="9">
        <v>2502703</v>
      </c>
      <c r="O85" s="9">
        <v>5465719</v>
      </c>
      <c r="P85" s="9">
        <v>30216773</v>
      </c>
      <c r="Q85" s="9">
        <v>30221000</v>
      </c>
    </row>
    <row r="86" spans="1:17" s="1" customFormat="1" ht="15.5" x14ac:dyDescent="0.35">
      <c r="A86" s="2" t="s">
        <v>100</v>
      </c>
      <c r="B86" s="2" t="s">
        <v>111</v>
      </c>
      <c r="C86" s="9">
        <v>7052902</v>
      </c>
      <c r="D86" s="9">
        <v>8845100</v>
      </c>
      <c r="E86" s="9">
        <v>7258804</v>
      </c>
      <c r="F86" s="9">
        <v>9091201</v>
      </c>
      <c r="G86" s="9">
        <v>8794733</v>
      </c>
      <c r="H86" s="9">
        <v>8750343</v>
      </c>
      <c r="I86" s="9">
        <v>12060522</v>
      </c>
      <c r="J86" s="9">
        <v>9238353</v>
      </c>
      <c r="K86" s="9">
        <v>10408272</v>
      </c>
      <c r="L86" s="9">
        <v>8833312</v>
      </c>
      <c r="M86" s="9">
        <v>10576149</v>
      </c>
      <c r="N86" s="9">
        <v>8482768</v>
      </c>
      <c r="O86" s="9">
        <v>944222</v>
      </c>
      <c r="P86" s="9">
        <v>110336681</v>
      </c>
      <c r="Q86" s="9">
        <v>112278000</v>
      </c>
    </row>
    <row r="87" spans="1:17" s="1" customFormat="1" ht="15.5" x14ac:dyDescent="0.35">
      <c r="A87" s="2" t="s">
        <v>112</v>
      </c>
      <c r="B87" s="2" t="s">
        <v>113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9">
        <v>49942151</v>
      </c>
      <c r="N87" s="9">
        <v>394752</v>
      </c>
      <c r="O87" s="2">
        <v>0</v>
      </c>
      <c r="P87" s="9">
        <v>50336903</v>
      </c>
      <c r="Q87" s="9">
        <v>51462000</v>
      </c>
    </row>
    <row r="88" spans="1:17" s="1" customFormat="1" ht="15.5" x14ac:dyDescent="0.35">
      <c r="A88" s="2" t="s">
        <v>112</v>
      </c>
      <c r="B88" s="2" t="s">
        <v>114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9">
        <v>17164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9">
        <v>17164</v>
      </c>
      <c r="Q88" s="9">
        <v>17200</v>
      </c>
    </row>
    <row r="89" spans="1:17" s="1" customFormat="1" ht="15.5" x14ac:dyDescent="0.35">
      <c r="A89" s="2" t="s">
        <v>115</v>
      </c>
      <c r="B89" s="2" t="s">
        <v>116</v>
      </c>
      <c r="C89" s="2">
        <v>0</v>
      </c>
      <c r="D89" s="2">
        <v>0</v>
      </c>
      <c r="E89" s="9">
        <v>99298867</v>
      </c>
      <c r="F89" s="9">
        <v>99704582</v>
      </c>
      <c r="G89" s="9">
        <v>100263912</v>
      </c>
      <c r="H89" s="9">
        <v>100068318</v>
      </c>
      <c r="I89" s="9">
        <v>101625857</v>
      </c>
      <c r="J89" s="9">
        <v>116048865</v>
      </c>
      <c r="K89" s="9">
        <v>96248305</v>
      </c>
      <c r="L89" s="9">
        <v>90588851</v>
      </c>
      <c r="M89" s="9">
        <v>111480887</v>
      </c>
      <c r="N89" s="9">
        <v>102615162</v>
      </c>
      <c r="O89" s="9">
        <v>217180672</v>
      </c>
      <c r="P89" s="9">
        <v>1235124278</v>
      </c>
      <c r="Q89" s="9">
        <v>1232208000</v>
      </c>
    </row>
    <row r="90" spans="1:17" s="1" customFormat="1" ht="15.5" x14ac:dyDescent="0.35">
      <c r="A90" s="2" t="s">
        <v>115</v>
      </c>
      <c r="B90" s="2" t="s">
        <v>117</v>
      </c>
      <c r="C90" s="2">
        <v>0</v>
      </c>
      <c r="D90" s="2">
        <v>0</v>
      </c>
      <c r="E90" s="9">
        <v>965203</v>
      </c>
      <c r="F90" s="9">
        <v>962637</v>
      </c>
      <c r="G90" s="9">
        <v>974744</v>
      </c>
      <c r="H90" s="9">
        <v>940549</v>
      </c>
      <c r="I90" s="9">
        <v>994737</v>
      </c>
      <c r="J90" s="9">
        <v>1127289</v>
      </c>
      <c r="K90" s="9">
        <v>921227</v>
      </c>
      <c r="L90" s="9">
        <v>876379</v>
      </c>
      <c r="M90" s="9">
        <v>1072716</v>
      </c>
      <c r="N90" s="9">
        <v>996948</v>
      </c>
      <c r="O90" s="9">
        <v>2104607</v>
      </c>
      <c r="P90" s="9">
        <v>11937036</v>
      </c>
      <c r="Q90" s="9">
        <v>11960000</v>
      </c>
    </row>
    <row r="91" spans="1:17" s="1" customFormat="1" ht="15.5" x14ac:dyDescent="0.35">
      <c r="A91" s="2" t="s">
        <v>115</v>
      </c>
      <c r="B91" s="2" t="s">
        <v>118</v>
      </c>
      <c r="C91" s="2">
        <v>0</v>
      </c>
      <c r="D91" s="2">
        <v>0</v>
      </c>
      <c r="E91" s="9">
        <v>429624</v>
      </c>
      <c r="F91" s="9">
        <v>429574</v>
      </c>
      <c r="G91" s="9">
        <v>433729</v>
      </c>
      <c r="H91" s="9">
        <v>417638</v>
      </c>
      <c r="I91" s="9">
        <v>444218</v>
      </c>
      <c r="J91" s="9">
        <v>500443</v>
      </c>
      <c r="K91" s="9">
        <v>411211</v>
      </c>
      <c r="L91" s="9">
        <v>391183</v>
      </c>
      <c r="M91" s="9">
        <v>478761</v>
      </c>
      <c r="N91" s="9">
        <v>444771</v>
      </c>
      <c r="O91" s="9">
        <v>937774</v>
      </c>
      <c r="P91" s="9">
        <v>5318926</v>
      </c>
      <c r="Q91" s="9">
        <v>5388000</v>
      </c>
    </row>
    <row r="92" spans="1:17" s="1" customFormat="1" ht="15.5" x14ac:dyDescent="0.35">
      <c r="A92" s="2" t="s">
        <v>115</v>
      </c>
      <c r="B92" s="2" t="s">
        <v>119</v>
      </c>
      <c r="C92" s="2">
        <v>0</v>
      </c>
      <c r="D92" s="2">
        <v>0</v>
      </c>
      <c r="E92" s="9">
        <v>1503050</v>
      </c>
      <c r="F92" s="9">
        <v>1504628</v>
      </c>
      <c r="G92" s="9">
        <v>1517617</v>
      </c>
      <c r="H92" s="9">
        <v>1461440</v>
      </c>
      <c r="I92" s="9">
        <v>1554091</v>
      </c>
      <c r="J92" s="9">
        <v>1750770</v>
      </c>
      <c r="K92" s="9">
        <v>1438835</v>
      </c>
      <c r="L92" s="9">
        <v>1368436</v>
      </c>
      <c r="M92" s="9">
        <v>1675035</v>
      </c>
      <c r="N92" s="9">
        <v>1556366</v>
      </c>
      <c r="O92" s="9">
        <v>3281290</v>
      </c>
      <c r="P92" s="9">
        <v>18611558</v>
      </c>
      <c r="Q92" s="9">
        <v>18849000</v>
      </c>
    </row>
    <row r="93" spans="1:17" s="1" customFormat="1" ht="15.5" x14ac:dyDescent="0.35">
      <c r="A93" s="2" t="s">
        <v>115</v>
      </c>
      <c r="B93" s="2" t="s">
        <v>120</v>
      </c>
      <c r="C93" s="2">
        <v>0</v>
      </c>
      <c r="D93" s="2">
        <v>0</v>
      </c>
      <c r="E93" s="9">
        <v>1095808</v>
      </c>
      <c r="F93" s="9">
        <v>1102190</v>
      </c>
      <c r="G93" s="9">
        <v>1117974</v>
      </c>
      <c r="H93" s="9">
        <v>1075043</v>
      </c>
      <c r="I93" s="9">
        <v>1147229</v>
      </c>
      <c r="J93" s="9">
        <v>1292371</v>
      </c>
      <c r="K93" s="9">
        <v>1061863</v>
      </c>
      <c r="L93" s="9">
        <v>1013250</v>
      </c>
      <c r="M93" s="9">
        <v>1234947</v>
      </c>
      <c r="N93" s="9">
        <v>1149207</v>
      </c>
      <c r="O93" s="9">
        <v>2414255</v>
      </c>
      <c r="P93" s="9">
        <v>13704137</v>
      </c>
      <c r="Q93" s="9">
        <v>13863000</v>
      </c>
    </row>
    <row r="94" spans="1:17" s="1" customFormat="1" ht="15.5" x14ac:dyDescent="0.35">
      <c r="A94" s="2" t="s">
        <v>121</v>
      </c>
      <c r="B94" s="2" t="s">
        <v>122</v>
      </c>
      <c r="C94" s="2">
        <v>0</v>
      </c>
      <c r="D94" s="2">
        <v>0</v>
      </c>
      <c r="E94" s="2">
        <v>0</v>
      </c>
      <c r="F94" s="2">
        <v>0</v>
      </c>
      <c r="G94" s="9">
        <v>4160874</v>
      </c>
      <c r="H94" s="2">
        <v>0</v>
      </c>
      <c r="I94" s="9">
        <v>4352706</v>
      </c>
      <c r="J94" s="2">
        <v>0</v>
      </c>
      <c r="K94" s="9">
        <v>-226753</v>
      </c>
      <c r="L94" s="2">
        <v>0</v>
      </c>
      <c r="M94" s="9">
        <v>4578190</v>
      </c>
      <c r="N94" s="2">
        <v>0</v>
      </c>
      <c r="O94" s="9">
        <v>5347954</v>
      </c>
      <c r="P94" s="9">
        <v>18212971</v>
      </c>
      <c r="Q94" s="9">
        <v>17671000</v>
      </c>
    </row>
    <row r="95" spans="1:17" s="1" customFormat="1" ht="15.5" x14ac:dyDescent="0.35">
      <c r="A95" s="2" t="s">
        <v>121</v>
      </c>
      <c r="B95" s="2" t="s">
        <v>123</v>
      </c>
      <c r="C95" s="2">
        <v>0</v>
      </c>
      <c r="D95" s="2">
        <v>0</v>
      </c>
      <c r="E95" s="9">
        <v>3644</v>
      </c>
      <c r="F95" s="9">
        <v>42328</v>
      </c>
      <c r="G95" s="9">
        <v>12134</v>
      </c>
      <c r="H95" s="9">
        <v>35413</v>
      </c>
      <c r="I95" s="9">
        <v>6672</v>
      </c>
      <c r="J95" s="9">
        <v>12528</v>
      </c>
      <c r="K95" s="9">
        <v>37978</v>
      </c>
      <c r="L95" s="9">
        <v>16308</v>
      </c>
      <c r="M95" s="9">
        <v>33641</v>
      </c>
      <c r="N95" s="9">
        <v>5516</v>
      </c>
      <c r="O95" s="2">
        <v>19</v>
      </c>
      <c r="P95" s="9">
        <v>206181</v>
      </c>
      <c r="Q95" s="9">
        <v>208600</v>
      </c>
    </row>
    <row r="96" spans="1:17" s="1" customFormat="1" ht="15.5" x14ac:dyDescent="0.35">
      <c r="A96" s="2" t="s">
        <v>124</v>
      </c>
      <c r="B96" s="2" t="s">
        <v>125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9">
        <v>20670</v>
      </c>
      <c r="P96" s="9">
        <v>20670</v>
      </c>
      <c r="Q96" s="9">
        <v>20670</v>
      </c>
    </row>
    <row r="97" spans="1:17" s="1" customFormat="1" ht="15.5" x14ac:dyDescent="0.35">
      <c r="A97" s="2" t="s">
        <v>124</v>
      </c>
      <c r="B97" s="2" t="s">
        <v>126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9">
        <v>766711</v>
      </c>
      <c r="P97" s="9">
        <v>766711</v>
      </c>
      <c r="Q97" s="9">
        <v>766711</v>
      </c>
    </row>
    <row r="98" spans="1:17" s="1" customFormat="1" ht="16" thickBot="1" x14ac:dyDescent="0.4">
      <c r="A98" s="2" t="s">
        <v>124</v>
      </c>
      <c r="B98" s="2" t="s">
        <v>127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9">
        <v>125000</v>
      </c>
      <c r="O98" s="2">
        <v>0</v>
      </c>
      <c r="P98" s="9">
        <v>125000</v>
      </c>
      <c r="Q98" s="9">
        <v>125000</v>
      </c>
    </row>
    <row r="99" spans="1:17" s="3" customFormat="1" ht="16" thickBot="1" x14ac:dyDescent="0.4">
      <c r="A99" s="4" t="s">
        <v>128</v>
      </c>
      <c r="B99" s="4" t="s">
        <v>129</v>
      </c>
      <c r="C99" s="10">
        <v>66574347</v>
      </c>
      <c r="D99" s="10">
        <v>96373471</v>
      </c>
      <c r="E99" s="10">
        <v>207292727</v>
      </c>
      <c r="F99" s="10">
        <v>251109052</v>
      </c>
      <c r="G99" s="10">
        <v>452766530</v>
      </c>
      <c r="H99" s="10">
        <v>223724848</v>
      </c>
      <c r="I99" s="10">
        <v>271306339</v>
      </c>
      <c r="J99" s="10">
        <v>547140076</v>
      </c>
      <c r="K99" s="10">
        <v>239892837</v>
      </c>
      <c r="L99" s="10">
        <v>256817487</v>
      </c>
      <c r="M99" s="10">
        <v>590352448</v>
      </c>
      <c r="N99" s="10">
        <v>232088361</v>
      </c>
      <c r="O99" s="10">
        <v>852065671</v>
      </c>
      <c r="P99" s="10">
        <v>4287504194</v>
      </c>
      <c r="Q99" s="10">
        <v>4257016298</v>
      </c>
    </row>
    <row r="100" spans="1:17" ht="15" thickTop="1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b V l B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V l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Z Q U / m M 8 A t K g E A A N 4 C A A A T A B w A R m 9 y b X V s Y X M v U 2 V j d G l v b j E u b S C i G A A o o B Q A A A A A A A A A A A A A A A A A A A A A A A A A A A B 1 k U 9 L w z A c h u + F f o e Q X T Y I o W m d c 4 6 e + g e U M b C p 6 L A e a h e 3 Q p t I k 4 p j 7 L u b W k U E f 7 k k e d 6 Q N w / R o j K 1 k o i P M 1 u 5 j u v o Q 9 m J H Z r g j D 9 4 i 3 m G 4 n y N k s c o W S N v G X h s i V G I G m F c B 9 n B V d 9 V w p J I v 9 N Y V X 0 r p J m m d S N o p K S x G z 3 F 6 X V x z 5 O M F 7 f r m 0 3 M k 2 2 R 8 c A v v g u o L a B f B X Q s o O n W H 3 p m 5 C k W T d 3 W R n Q h J p i g S D V 9 K 3 X I F g Q l s l K 7 W u 5 D 5 s 9 9 g u 5 6 Z Q Q 3 x 0 a E v 0 u 6 U V I 8 z 8 j 4 1 g m O D q X c W 7 n 8 + C Y G j b x 8 s Y f y r p T 6 V X X t e P 0 Q 6 u k o R k 4 n P F J m 6 4 1 N k B E f 5 k z Q D / c B H g D 8 A u B z g F 8 C f A H w K 4 A v A c 4 8 K I C M G a T M I G c G S T P I m k H a 7 K / 3 e e Y 6 t f z 3 e 1 e f U E s B A i 0 A F A A C A A g A b V l B T 0 O x 9 u O n A A A A + A A A A B I A A A A A A A A A A A A A A A A A A A A A A E N v b m Z p Z y 9 Q Y W N r Y W d l L n h t b F B L A Q I t A B Q A A g A I A G 1 Z Q U 8 P y u m r p A A A A O k A A A A T A A A A A A A A A A A A A A A A A P M A A A B b Q 2 9 u d G V u d F 9 U e X B l c 1 0 u e G 1 s U E s B A i 0 A F A A C A A g A b V l B T + Y z w C 0 q A Q A A 3 g I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B c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V z A 3 N V I l M j B E V E w l M j B F W E N F T C U y M D A 5 M z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V Q x O D o w N T o 0 M i 4 1 M D k w N T M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w O T M w M T k v Q 2 h h b m d l Z C B U e X B l L n t D b 2 x 1 b W 4 x L D B 9 J n F 1 b 3 Q 7 L C Z x d W 9 0 O 1 N l Y 3 R p b 2 4 x L 1 J T V z A 3 N V I g R F R M I E V Y Q 0 V M I D A 5 M z A x O S 9 D a G F u Z 2 V k I F R 5 c G U u e 0 N v b H V t b j I s M X 0 m c X V v d D s s J n F 1 b 3 Q 7 U 2 V j d G l v b j E v U l N X M D c 1 U i B E V E w g R V h D R U w g M D k z M D E 5 L 0 N o Y W 5 n Z W Q g V H l w Z S 5 7 Q 2 9 s d W 1 u M y w y f S Z x d W 9 0 O y w m c X V v d D t T Z W N 0 a W 9 u M S 9 S U 1 c w N z V S I E R U T C B F W E N F T C A w O T M w M T k v Q 2 h h b m d l Z C B U e X B l L n t D b 2 x 1 b W 4 0 L D N 9 J n F 1 b 3 Q 7 L C Z x d W 9 0 O 1 N l Y 3 R p b 2 4 x L 1 J T V z A 3 N V I g R F R M I E V Y Q 0 V M I D A 5 M z A x O S 9 D a G F u Z 2 V k I F R 5 c G U u e 0 N v b H V t b j U s N H 0 m c X V v d D s s J n F 1 b 3 Q 7 U 2 V j d G l v b j E v U l N X M D c 1 U i B E V E w g R V h D R U w g M D k z M D E 5 L 0 N o Y W 5 n Z W Q g V H l w Z S 5 7 Q 2 9 s d W 1 u N i w 1 f S Z x d W 9 0 O y w m c X V v d D t T Z W N 0 a W 9 u M S 9 S U 1 c w N z V S I E R U T C B F W E N F T C A w O T M w M T k v Q 2 h h b m d l Z C B U e X B l L n t D b 2 x 1 b W 4 3 L D Z 9 J n F 1 b 3 Q 7 L C Z x d W 9 0 O 1 N l Y 3 R p b 2 4 x L 1 J T V z A 3 N V I g R F R M I E V Y Q 0 V M I D A 5 M z A x O S 9 D a G F u Z 2 V k I F R 5 c G U u e 0 N v b H V t b j g s N 3 0 m c X V v d D s s J n F 1 b 3 Q 7 U 2 V j d G l v b j E v U l N X M D c 1 U i B E V E w g R V h D R U w g M D k z M D E 5 L 0 N o Y W 5 n Z W Q g V H l w Z S 5 7 Q 2 9 s d W 1 u O S w 4 f S Z x d W 9 0 O y w m c X V v d D t T Z W N 0 a W 9 u M S 9 S U 1 c w N z V S I E R U T C B F W E N F T C A w O T M w M T k v Q 2 h h b m d l Z C B U e X B l L n t D b 2 x 1 b W 4 x M C w 5 f S Z x d W 9 0 O y w m c X V v d D t T Z W N 0 a W 9 u M S 9 S U 1 c w N z V S I E R U T C B F W E N F T C A w O T M w M T k v Q 2 h h b m d l Z C B U e X B l L n t D b 2 x 1 b W 4 x M S w x M H 0 m c X V v d D s s J n F 1 b 3 Q 7 U 2 V j d G l v b j E v U l N X M D c 1 U i B E V E w g R V h D R U w g M D k z M D E 5 L 0 N o Y W 5 n Z W Q g V H l w Z S 5 7 Q 2 9 s d W 1 u M T I s M T F 9 J n F 1 b 3 Q 7 L C Z x d W 9 0 O 1 N l Y 3 R p b 2 4 x L 1 J T V z A 3 N V I g R F R M I E V Y Q 0 V M I D A 5 M z A x O S 9 D a G F u Z 2 V k I F R 5 c G U u e 0 N v b H V t b j E z L D E y f S Z x d W 9 0 O y w m c X V v d D t T Z W N 0 a W 9 u M S 9 S U 1 c w N z V S I E R U T C B F W E N F T C A w O T M w M T k v Q 2 h h b m d l Z C B U e X B l L n t D b 2 x 1 b W 4 x N C w x M 3 0 m c X V v d D s s J n F 1 b 3 Q 7 U 2 V j d G l v b j E v U l N X M D c 1 U i B E V E w g R V h D R U w g M D k z M D E 5 L 0 N o Y W 5 n Z W Q g V H l w Z S 5 7 Q 2 9 s d W 1 u M T U s M T R 9 J n F 1 b 3 Q 7 L C Z x d W 9 0 O 1 N l Y 3 R p b 2 4 x L 1 J T V z A 3 N V I g R F R M I E V Y Q 0 V M I D A 5 M z A x O S 9 D a G F u Z 2 V k I F R 5 c G U u e 0 N v b H V t b j E 2 L D E 1 f S Z x d W 9 0 O y w m c X V v d D t T Z W N 0 a W 9 u M S 9 S U 1 c w N z V S I E R U T C B F W E N F T C A w O T M w M T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T V z A 3 N V I g R F R M I E V Y Q 0 V M I D A 5 M z A x O S 9 D a G F u Z 2 V k I F R 5 c G U u e 0 N v b H V t b j E s M H 0 m c X V v d D s s J n F 1 b 3 Q 7 U 2 V j d G l v b j E v U l N X M D c 1 U i B E V E w g R V h D R U w g M D k z M D E 5 L 0 N o Y W 5 n Z W Q g V H l w Z S 5 7 Q 2 9 s d W 1 u M i w x f S Z x d W 9 0 O y w m c X V v d D t T Z W N 0 a W 9 u M S 9 S U 1 c w N z V S I E R U T C B F W E N F T C A w O T M w M T k v Q 2 h h b m d l Z C B U e X B l L n t D b 2 x 1 b W 4 z L D J 9 J n F 1 b 3 Q 7 L C Z x d W 9 0 O 1 N l Y 3 R p b 2 4 x L 1 J T V z A 3 N V I g R F R M I E V Y Q 0 V M I D A 5 M z A x O S 9 D a G F u Z 2 V k I F R 5 c G U u e 0 N v b H V t b j Q s M 3 0 m c X V v d D s s J n F 1 b 3 Q 7 U 2 V j d G l v b j E v U l N X M D c 1 U i B E V E w g R V h D R U w g M D k z M D E 5 L 0 N o Y W 5 n Z W Q g V H l w Z S 5 7 Q 2 9 s d W 1 u N S w 0 f S Z x d W 9 0 O y w m c X V v d D t T Z W N 0 a W 9 u M S 9 S U 1 c w N z V S I E R U T C B F W E N F T C A w O T M w M T k v Q 2 h h b m d l Z C B U e X B l L n t D b 2 x 1 b W 4 2 L D V 9 J n F 1 b 3 Q 7 L C Z x d W 9 0 O 1 N l Y 3 R p b 2 4 x L 1 J T V z A 3 N V I g R F R M I E V Y Q 0 V M I D A 5 M z A x O S 9 D a G F u Z 2 V k I F R 5 c G U u e 0 N v b H V t b j c s N n 0 m c X V v d D s s J n F 1 b 3 Q 7 U 2 V j d G l v b j E v U l N X M D c 1 U i B E V E w g R V h D R U w g M D k z M D E 5 L 0 N o Y W 5 n Z W Q g V H l w Z S 5 7 Q 2 9 s d W 1 u O C w 3 f S Z x d W 9 0 O y w m c X V v d D t T Z W N 0 a W 9 u M S 9 S U 1 c w N z V S I E R U T C B F W E N F T C A w O T M w M T k v Q 2 h h b m d l Z C B U e X B l L n t D b 2 x 1 b W 4 5 L D h 9 J n F 1 b 3 Q 7 L C Z x d W 9 0 O 1 N l Y 3 R p b 2 4 x L 1 J T V z A 3 N V I g R F R M I E V Y Q 0 V M I D A 5 M z A x O S 9 D a G F u Z 2 V k I F R 5 c G U u e 0 N v b H V t b j E w L D l 9 J n F 1 b 3 Q 7 L C Z x d W 9 0 O 1 N l Y 3 R p b 2 4 x L 1 J T V z A 3 N V I g R F R M I E V Y Q 0 V M I D A 5 M z A x O S 9 D a G F u Z 2 V k I F R 5 c G U u e 0 N v b H V t b j E x L D E w f S Z x d W 9 0 O y w m c X V v d D t T Z W N 0 a W 9 u M S 9 S U 1 c w N z V S I E R U T C B F W E N F T C A w O T M w M T k v Q 2 h h b m d l Z C B U e X B l L n t D b 2 x 1 b W 4 x M i w x M X 0 m c X V v d D s s J n F 1 b 3 Q 7 U 2 V j d G l v b j E v U l N X M D c 1 U i B E V E w g R V h D R U w g M D k z M D E 5 L 0 N o Y W 5 n Z W Q g V H l w Z S 5 7 Q 2 9 s d W 1 u M T M s M T J 9 J n F 1 b 3 Q 7 L C Z x d W 9 0 O 1 N l Y 3 R p b 2 4 x L 1 J T V z A 3 N V I g R F R M I E V Y Q 0 V M I D A 5 M z A x O S 9 D a G F u Z 2 V k I F R 5 c G U u e 0 N v b H V t b j E 0 L D E z f S Z x d W 9 0 O y w m c X V v d D t T Z W N 0 a W 9 u M S 9 S U 1 c w N z V S I E R U T C B F W E N F T C A w O T M w M T k v Q 2 h h b m d l Z C B U e X B l L n t D b 2 x 1 b W 4 x N S w x N H 0 m c X V v d D s s J n F 1 b 3 Q 7 U 2 V j d G l v b j E v U l N X M D c 1 U i B E V E w g R V h D R U w g M D k z M D E 5 L 0 N o Y W 5 n Z W Q g V H l w Z S 5 7 Q 2 9 s d W 1 u M T Y s M T V 9 J n F 1 b 3 Q 7 L C Z x d W 9 0 O 1 N l Y 3 R p b 2 4 x L 1 J T V z A 3 N V I g R F R M I E V Y Q 0 V M I D A 5 M z A x O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N X M D c 1 U i U y M E R U T C U y M E V Y Q 0 V M J T I w M D k z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V z A 3 N V I l M j B E V E w l M j B F W E N F T C U y M D A 5 M z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e e e 2 R j y R 7 e I U P q W s Y v 0 A A A A A A I A A A A A A A N m A A D A A A A A E A A A A B L D P O D t Q p W s r V V 7 n C Y n G y U A A A A A B I A A A K A A A A A Q A A A A Q J m k l 8 A n Y 4 e w U c K z C a W T E F A A A A C w P n / B t / t L G o S m s T 0 7 y F O l u G c E P Y 5 E 5 W t K z m 1 D V q W 5 V 9 1 M b 4 3 O H D q U U T 9 M D A U A P x R 3 c p y q C 3 C N 8 J U V O x A q 5 E N 5 J x u m B B 0 Q U Z l 5 7 f d / 6 o L u H x Q A A A A 3 G H f V 5 a h + S 4 i k W I Y T U Z w h R M p T 0 g = = < / D a t a M a s h u p > 
</file>

<file path=customXml/itemProps1.xml><?xml version="1.0" encoding="utf-8"?>
<ds:datastoreItem xmlns:ds="http://schemas.openxmlformats.org/officeDocument/2006/customXml" ds:itemID="{042A17AB-B06B-462C-B564-3CD54F99E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Lindsey</dc:creator>
  <cp:lastModifiedBy>Joan Lindsey</cp:lastModifiedBy>
  <dcterms:created xsi:type="dcterms:W3CDTF">2019-10-01T18:05:07Z</dcterms:created>
  <dcterms:modified xsi:type="dcterms:W3CDTF">2019-10-01T18:20:04Z</dcterms:modified>
</cp:coreProperties>
</file>